<s v="A"/>
    <x v="0"/>
    <n v="0"/>
    <s v="No Deposit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</r>
  <r>
    <x v="0"/>
    <n v="0"/>
    <x v="7"/>
    <n v="2"/>
    <n v="0"/>
    <n v="0"/>
    <x v="0"/>
    <x v="5"/>
    <s v="Online TA"/>
    <s v="TA/TO"/>
    <n v="0"/>
    <s v="A"/>
    <s v="F"/>
    <x v="1"/>
    <n v="0"/>
    <s v="No Deposit"/>
    <n v="241"/>
    <m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</r>
  <r>
    <x v="0"/>
    <n v="0"/>
    <x v="7"/>
    <n v="1"/>
    <n v="0"/>
    <n v="0"/>
    <x v="1"/>
    <x v="0"/>
    <s v="Corporate"/>
    <s v="Corporate"/>
    <n v="0"/>
    <s v="A"/>
    <s v="D"/>
    <x v="1"/>
    <n v="1"/>
    <s v="No Deposit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</r>
  <r>
    <x v="0"/>
    <n v="0"/>
    <x v="9"/>
    <n v="1"/>
    <n v="0"/>
    <n v="0"/>
    <x v="1"/>
    <x v="0"/>
    <s v="Corporate"/>
    <s v="Corporate"/>
    <n v="0"/>
    <s v="A"/>
    <s v="D"/>
    <x v="1"/>
    <n v="0"/>
    <s v="No Deposit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</r>
  <r>
    <x v="0"/>
    <n v="0"/>
    <x v="9"/>
    <n v="1"/>
    <n v="0"/>
    <n v="0"/>
    <x v="1"/>
    <x v="0"/>
    <s v="Corporate"/>
    <s v="Corporate"/>
    <n v="0"/>
    <s v="A"/>
    <s v="A"/>
    <x v="0"/>
    <n v="2"/>
    <s v="No Deposit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</r>
  <r>
    <x v="0"/>
    <n v="0"/>
    <x v="9"/>
    <n v="1"/>
    <n v="0"/>
    <n v="0"/>
    <x v="1"/>
    <x v="0"/>
    <s v="Corporate"/>
    <s v="Corporate"/>
    <n v="0"/>
    <s v="A"/>
    <s v="C"/>
    <x v="1"/>
    <n v="1"/>
    <s v="No Deposit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</r>
  <r>
    <x v="0"/>
    <n v="0"/>
    <x v="7"/>
    <n v="1"/>
    <n v="0"/>
    <n v="0"/>
    <x v="1"/>
    <x v="0"/>
    <s v="Corporate"/>
    <s v="Corporate"/>
    <n v="0"/>
    <s v="A"/>
    <s v="I"/>
    <x v="1"/>
    <n v="1"/>
    <s v="No Deposit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</r>
  <r>
    <x v="0"/>
    <n v="0"/>
    <x v="7"/>
    <n v="2"/>
    <n v="0"/>
    <n v="0"/>
    <x v="0"/>
    <x v="0"/>
    <s v="Corporate"/>
    <s v="Corporate"/>
    <n v="0"/>
    <s v="A"/>
    <s v="D"/>
    <x v="1"/>
    <n v="0"/>
    <s v="No Deposit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</r>
  <r>
    <x v="0"/>
    <n v="0"/>
    <x v="9"/>
    <n v="1"/>
    <n v="0"/>
    <n v="0"/>
    <x v="1"/>
    <x v="0"/>
    <s v="Corporate"/>
    <s v="Corporate"/>
    <n v="0"/>
    <s v="A"/>
    <s v="D"/>
    <x v="1"/>
    <n v="0"/>
    <s v="No Deposit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</r>
  <r>
    <x v="0"/>
    <n v="0"/>
    <x v="9"/>
    <n v="1"/>
    <n v="0"/>
    <n v="0"/>
    <x v="1"/>
    <x v="0"/>
    <s v="Corporate"/>
    <s v="Corporate"/>
    <n v="0"/>
    <s v="A"/>
    <s v="A"/>
    <x v="0"/>
    <n v="1"/>
    <s v="No Deposit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</r>
  <r>
    <x v="0"/>
    <n v="0"/>
    <x v="9"/>
    <n v="1"/>
    <n v="0"/>
    <n v="0"/>
    <x v="1"/>
    <x v="0"/>
    <s v="Corporate"/>
    <s v="Corporate"/>
    <n v="0"/>
    <s v="A"/>
    <s v="C"/>
    <x v="1"/>
    <n v="0"/>
    <s v="No Deposit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</r>
  <r>
    <x v="0"/>
    <n v="0"/>
    <x v="7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</r>
  <r>
    <x v="0"/>
    <n v="0"/>
    <x v="7"/>
    <n v="2"/>
    <n v="0"/>
    <n v="1"/>
    <x v="2"/>
    <x v="1"/>
    <s v="Direct"/>
    <s v="Direct"/>
    <n v="0"/>
    <s v="A"/>
    <s v="E"/>
    <x v="1"/>
    <n v="1"/>
    <s v="No Deposit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</r>
  <r>
    <x v="0"/>
    <n v="0"/>
    <x v="7"/>
    <n v="1"/>
    <n v="0"/>
    <n v="0"/>
    <x v="1"/>
    <x v="1"/>
    <s v="Offline TA/TO"/>
    <s v="TA/TO"/>
    <n v="0"/>
    <s v="A"/>
    <s v="B"/>
    <x v="1"/>
    <n v="1"/>
    <s v="No Deposit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</r>
  <r>
    <x v="0"/>
    <n v="0"/>
    <x v="7"/>
    <n v="2"/>
    <n v="0"/>
    <n v="0"/>
    <x v="0"/>
    <x v="0"/>
    <s v="Direct"/>
    <s v="Direct"/>
    <n v="0"/>
    <s v="E"/>
    <s v="F"/>
    <x v="1"/>
    <n v="0"/>
    <s v="No Deposit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</r>
  <r>
    <x v="0"/>
    <n v="0"/>
    <x v="7"/>
    <n v="2"/>
    <n v="0"/>
    <n v="0"/>
    <x v="0"/>
    <x v="14"/>
    <s v="Direct"/>
    <s v="Direct"/>
    <n v="0"/>
    <s v="E"/>
    <s v="A"/>
    <x v="1"/>
    <n v="0"/>
    <s v="No Deposit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</r>
  <r>
    <x v="0"/>
    <n v="0"/>
    <x v="7"/>
    <n v="2"/>
    <n v="0"/>
    <n v="0"/>
    <x v="0"/>
    <x v="12"/>
    <s v="Offline TA/TO"/>
    <s v="TA/TO"/>
    <n v="0"/>
    <s v="E"/>
    <s v="E"/>
    <x v="0"/>
    <n v="0"/>
    <s v="No Deposit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</r>
  <r>
    <x v="0"/>
    <n v="0"/>
    <x v="7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</r>
  <r>
    <x v="0"/>
    <n v="0"/>
    <x v="7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</r>
  <r>
    <x v="0"/>
    <n v="0"/>
    <x v="9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</r>
  <r>
    <x v="0"/>
    <n v="0"/>
    <x v="7"/>
    <n v="2"/>
    <n v="0"/>
    <n v="0"/>
    <x v="0"/>
    <x v="0"/>
    <s v="Offline TA/TO"/>
    <s v="TA/TO"/>
    <n v="0"/>
    <s v="A"/>
    <s v="I"/>
    <x v="1"/>
    <n v="0"/>
    <s v="No Deposit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</r>
  <r>
    <x v="0"/>
    <n v="0"/>
    <x v="7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</r>
  <r>
    <x v="0"/>
    <n v="0"/>
    <x v="7"/>
    <n v="1"/>
    <n v="0"/>
    <n v="0"/>
    <x v="1"/>
    <x v="13"/>
    <s v="Direct"/>
    <s v="Direct"/>
    <n v="0"/>
    <s v="A"/>
    <s v="A"/>
    <x v="0"/>
    <n v="0"/>
    <s v="No Deposit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</r>
  <r>
    <x v="0"/>
    <n v="0"/>
    <x v="7"/>
    <n v="2"/>
    <n v="0"/>
    <n v="0"/>
    <x v="0"/>
    <x v="1"/>
    <s v="Offline TA/TO"/>
    <s v="TA/TO"/>
    <n v="0"/>
    <s v="E"/>
    <s v="E"/>
    <x v="0"/>
    <n v="0"/>
    <s v="No Deposit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</r>
  <r>
    <x v="0"/>
    <n v="0"/>
    <x v="7"/>
    <n v="2"/>
    <n v="0"/>
    <n v="0"/>
    <x v="0"/>
    <x v="12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</r>
  <r>
    <x v="0"/>
    <n v="0"/>
    <x v="7"/>
    <n v="2"/>
    <n v="0"/>
    <n v="0"/>
    <x v="0"/>
    <x v="0"/>
    <s v="Offline TA/TO"/>
    <s v="TA/TO"/>
    <n v="0"/>
    <s v="A"/>
    <s v="D"/>
    <x v="1"/>
    <n v="0"/>
    <s v="No Deposit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</r>
  <r>
    <x v="0"/>
    <n v="0"/>
    <x v="7"/>
    <n v="1"/>
    <n v="0"/>
    <n v="0"/>
    <x v="1"/>
    <x v="0"/>
    <s v="Offline TA/TO"/>
    <s v="TA/TO"/>
    <n v="0"/>
    <s v="A"/>
    <s v="D"/>
    <x v="1"/>
    <n v="0"/>
    <s v="No Deposit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</r>
  <r>
    <x v="0"/>
    <n v="0"/>
    <x v="7"/>
    <n v="1"/>
    <n v="0"/>
    <n v="0"/>
    <x v="1"/>
    <x v="1"/>
    <s v="Offline TA/TO"/>
    <s v="TA/TO"/>
    <n v="0"/>
    <s v="A"/>
    <s v="E"/>
    <x v="1"/>
    <n v="0"/>
    <s v="No Deposit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</r>
  <r>
    <x v="0"/>
    <n v="0"/>
    <x v="7"/>
    <n v="2"/>
    <n v="0"/>
    <n v="0"/>
    <x v="0"/>
    <x v="0"/>
    <s v="Online TA"/>
    <s v="TA/TO"/>
    <n v="0"/>
    <s v="A"/>
    <s v="A"/>
    <x v="0"/>
    <n v="1"/>
    <s v="No Deposit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</r>
  <r>
    <x v="0"/>
    <n v="0"/>
    <x v="7"/>
    <n v="2"/>
    <n v="0"/>
    <n v="0"/>
    <x v="0"/>
    <x v="1"/>
    <s v="Offline TA/TO"/>
    <s v="TA/TO"/>
    <n v="0"/>
    <s v="A"/>
    <s v="F"/>
    <x v="1"/>
    <n v="0"/>
    <s v="No Deposit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</r>
  <r>
    <x v="0"/>
    <n v="0"/>
    <x v="7"/>
    <n v="2"/>
    <n v="1"/>
    <n v="0"/>
    <x v="2"/>
    <x v="0"/>
    <s v="Online TA"/>
    <s v="TA/TO"/>
    <n v="0"/>
    <s v="G"/>
    <s v="G"/>
    <x v="0"/>
    <n v="0"/>
    <s v="No Deposit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</r>
  <r>
    <x v="0"/>
    <n v="0"/>
    <x v="7"/>
    <n v="1"/>
    <n v="0"/>
    <n v="0"/>
    <x v="1"/>
    <x v="1"/>
    <s v="Offline TA/TO"/>
    <s v="TA/TO"/>
    <n v="0"/>
    <s v="A"/>
    <s v="A"/>
    <x v="0"/>
    <n v="0"/>
    <s v="No Deposit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5"/>
    <n v="0"/>
    <n v="0"/>
    <s v="Check-Out"/>
    <d v="2016-02-28T00:00:00"/>
    <s v="Scott Beck"/>
    <s v="SBeck35@hotmail.com"/>
    <s v="109-850-2271"/>
    <s v="************1925"/>
  </r>
  <r>
    <x v="0"/>
    <n v="0"/>
    <x v="7"/>
    <n v="2"/>
    <n v="0"/>
    <n v="0"/>
    <x v="0"/>
    <x v="0"/>
    <s v="Online TA"/>
    <s v="TA/TO"/>
    <n v="0"/>
    <s v="A"/>
    <s v="F"/>
    <x v="1"/>
    <n v="0"/>
    <s v="No Deposit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</r>
  <r>
    <x v="0"/>
    <n v="0"/>
    <x v="7"/>
    <n v="2"/>
    <n v="2"/>
    <n v="0"/>
    <x v="2"/>
    <x v="0"/>
    <s v="Direct"/>
    <s v="Direct"/>
    <n v="0"/>
    <s v="C"/>
    <s v="G"/>
    <x v="1"/>
    <n v="0"/>
    <s v="No Deposit"/>
    <m/>
    <m/>
    <n v="0"/>
    <s v="Transient"/>
    <n v="65"/>
    <n v="0"/>
    <n v="1"/>
    <s v="Check-Out"/>
    <d v="2016-02-28T00:00:00"/>
    <s v="Tara Velasquez"/>
    <s v="Tara.V99@att.com"/>
    <s v="167-550-8350"/>
    <s v="************3979"/>
  </r>
  <r>
    <x v="0"/>
    <n v="0"/>
    <x v="7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</r>
  <r>
    <x v="0"/>
    <n v="0"/>
    <x v="7"/>
    <n v="2"/>
    <n v="0"/>
    <n v="0"/>
    <x v="0"/>
    <x v="33"/>
    <s v="Online TA"/>
    <s v="TA/TO"/>
    <n v="0"/>
    <s v="A"/>
    <s v="D"/>
    <x v="1"/>
    <n v="0"/>
    <s v="No Deposit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</r>
  <r>
    <x v="0"/>
    <n v="0"/>
    <x v="7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</r>
  <r>
    <x v="0"/>
    <n v="0"/>
    <x v="7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</r>
  <r>
    <x v="0"/>
    <n v="0"/>
    <x v="7"/>
    <n v="2"/>
    <n v="0"/>
    <n v="0"/>
    <x v="0"/>
    <x v="18"/>
    <s v="Online TA"/>
    <s v="TA/TO"/>
    <n v="0"/>
    <s v="G"/>
    <s v="G"/>
    <x v="0"/>
    <n v="0"/>
    <s v="No Deposit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</r>
  <r>
    <x v="0"/>
    <n v="0"/>
    <x v="7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</r>
  <r>
    <x v="0"/>
    <n v="0"/>
    <x v="7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</r>
  <r>
    <x v="0"/>
    <n v="0"/>
    <x v="7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</r>
  <r>
    <x v="0"/>
    <n v="0"/>
    <x v="8"/>
    <n v="2"/>
    <n v="0"/>
    <n v="0"/>
    <x v="0"/>
    <x v="26"/>
    <s v="Online TA"/>
    <s v="TA/TO"/>
    <n v="0"/>
    <s v="D"/>
    <s v="D"/>
    <x v="0"/>
    <n v="0"/>
    <s v="No Deposit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</r>
  <r>
    <x v="0"/>
    <n v="0"/>
    <x v="7"/>
    <n v="2"/>
    <n v="2"/>
    <n v="0"/>
    <x v="2"/>
    <x v="1"/>
    <s v="Offline TA/TO"/>
    <s v="TA/TO"/>
    <n v="0"/>
    <s v="C"/>
    <s v="C"/>
    <x v="0"/>
    <n v="0"/>
    <s v="No Deposit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</r>
  <r>
    <x v="0"/>
    <n v="0"/>
    <x v="7"/>
    <n v="2"/>
    <n v="0"/>
    <n v="0"/>
    <x v="0"/>
    <x v="0"/>
    <s v="Complementary"/>
    <s v="TA/TO"/>
    <n v="0"/>
    <s v="A"/>
    <s v="F"/>
    <x v="1"/>
    <n v="0"/>
    <s v="No Deposit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</r>
  <r>
    <x v="0"/>
    <n v="0"/>
    <x v="7"/>
    <n v="2"/>
    <n v="0"/>
    <n v="0"/>
    <x v="0"/>
    <x v="0"/>
    <s v="Direct"/>
    <s v="Direct"/>
    <n v="0"/>
    <s v="F"/>
    <s v="F"/>
    <x v="0"/>
    <n v="1"/>
    <s v="No Deposit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</r>
  <r>
    <x v="0"/>
    <n v="0"/>
    <x v="7"/>
    <n v="3"/>
    <n v="0"/>
    <n v="0"/>
    <x v="2"/>
    <x v="0"/>
    <s v="Direct"/>
    <s v="Direct"/>
    <n v="0"/>
    <s v="D"/>
    <s v="D"/>
    <x v="0"/>
    <n v="0"/>
    <s v="No Deposit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</r>
  <r>
    <x v="0"/>
    <n v="0"/>
    <x v="7"/>
    <n v="2"/>
    <n v="1"/>
    <n v="0"/>
    <x v="2"/>
    <x v="0"/>
    <s v="Offline TA/TO"/>
    <s v="TA/TO"/>
    <n v="0"/>
    <s v="A"/>
    <s v="E"/>
    <x v="1"/>
    <n v="0"/>
    <s v="No Deposit"/>
    <n v="127"/>
    <m/>
    <n v="0"/>
    <s v="Transient"/>
    <n v="38.130000000000003"/>
    <n v="0"/>
    <n v="1"/>
    <s v="Check-Out"/>
    <d v="2016-02-28T00:00:00"/>
    <s v="Donald Owens"/>
    <s v="Donald_O@outlook.com"/>
    <s v="210-423-6567"/>
    <s v="************2964"/>
  </r>
  <r>
    <x v="0"/>
    <n v="0"/>
    <x v="7"/>
    <n v="2"/>
    <n v="0"/>
    <n v="0"/>
    <x v="0"/>
    <x v="5"/>
    <s v="Offline TA/TO"/>
    <s v="TA/TO"/>
    <n v="0"/>
    <s v="A"/>
    <s v="A"/>
    <x v="0"/>
    <n v="0"/>
    <s v="No Deposit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</r>
  <r>
    <x v="0"/>
    <n v="0"/>
    <x v="7"/>
    <n v="1"/>
    <n v="0"/>
    <n v="0"/>
    <x v="1"/>
    <x v="1"/>
    <s v="Online TA"/>
    <s v="TA/TO"/>
    <n v="0"/>
    <s v="E"/>
    <s v="E"/>
    <x v="0"/>
    <n v="1"/>
    <s v="No Deposit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</r>
  <r>
    <x v="0"/>
    <n v="0"/>
    <x v="7"/>
    <n v="2"/>
    <n v="0"/>
    <n v="0"/>
    <x v="0"/>
    <x v="18"/>
    <s v="Online TA"/>
    <s v="TA/TO"/>
    <n v="0"/>
    <s v="D"/>
    <s v="E"/>
    <x v="1"/>
    <n v="0"/>
    <s v="No Deposit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</r>
  <r>
    <x v="0"/>
    <n v="0"/>
    <x v="7"/>
    <n v="2"/>
    <n v="0"/>
    <n v="0"/>
    <x v="0"/>
    <x v="1"/>
    <s v="Online TA"/>
    <s v="TA/TO"/>
    <n v="0"/>
    <s v="D"/>
    <s v="D"/>
    <x v="0"/>
    <n v="0"/>
    <s v="No Deposit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</r>
  <r>
    <x v="0"/>
    <n v="0"/>
    <x v="7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</r>
  <r>
    <x v="0"/>
    <n v="0"/>
    <x v="7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</r>
  <r>
    <x v="0"/>
    <n v="0"/>
    <x v="7"/>
    <n v="1"/>
    <n v="0"/>
    <n v="0"/>
    <x v="1"/>
    <x v="3"/>
    <s v="Groups"/>
    <s v="TA/TO"/>
    <n v="0"/>
    <s v="A"/>
    <s v="A"/>
    <x v="0"/>
    <n v="2"/>
    <s v="No Deposit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</r>
  <r>
    <x v="0"/>
    <n v="0"/>
    <x v="7"/>
    <n v="1"/>
    <n v="0"/>
    <n v="0"/>
    <x v="1"/>
    <x v="3"/>
    <s v="Groups"/>
    <s v="TA/TO"/>
    <n v="0"/>
    <s v="A"/>
    <s v="A"/>
    <x v="0"/>
    <n v="2"/>
    <s v="No Deposit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</r>
  <r>
    <x v="0"/>
    <n v="0"/>
    <x v="7"/>
    <n v="1"/>
    <n v="0"/>
    <n v="0"/>
    <x v="1"/>
    <x v="3"/>
    <s v="Complementary"/>
    <s v="TA/TO"/>
    <n v="0"/>
    <s v="A"/>
    <s v="A"/>
    <x v="0"/>
    <n v="2"/>
    <s v="No Deposit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</r>
  <r>
    <x v="0"/>
    <n v="0"/>
    <x v="7"/>
    <n v="2"/>
    <n v="2"/>
    <n v="0"/>
    <x v="2"/>
    <x v="3"/>
    <s v="Complementary"/>
    <s v="TA/TO"/>
    <n v="0"/>
    <s v="C"/>
    <s v="C"/>
    <x v="0"/>
    <n v="1"/>
    <s v="No Deposit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</r>
  <r>
    <x v="0"/>
    <n v="0"/>
    <x v="7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</r>
  <r>
    <x v="0"/>
    <n v="0"/>
    <x v="7"/>
    <n v="2"/>
    <n v="0"/>
    <n v="0"/>
    <x v="0"/>
    <x v="5"/>
    <s v="Offline TA/TO"/>
    <s v="TA/TO"/>
    <n v="0"/>
    <s v="A"/>
    <s v="E"/>
    <x v="1"/>
    <n v="1"/>
    <s v="No Deposit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</r>
  <r>
    <x v="0"/>
    <n v="0"/>
    <x v="7"/>
    <n v="1"/>
    <n v="0"/>
    <n v="0"/>
    <x v="1"/>
    <x v="0"/>
    <s v="Offline TA/TO"/>
    <s v="TA/TO"/>
    <n v="0"/>
    <s v="A"/>
    <s v="D"/>
    <x v="1"/>
    <n v="0"/>
    <s v="No Deposit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</r>
  <r>
    <x v="0"/>
    <n v="0"/>
    <x v="7"/>
    <n v="1"/>
    <n v="0"/>
    <n v="0"/>
    <x v="1"/>
    <x v="0"/>
    <s v="Offline TA/TO"/>
    <s v="TA/TO"/>
    <n v="0"/>
    <s v="A"/>
    <s v="D"/>
    <x v="1"/>
    <n v="0"/>
    <s v="No Deposit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</r>
  <r>
    <x v="0"/>
    <n v="0"/>
    <x v="7"/>
    <n v="3"/>
    <n v="0"/>
    <n v="0"/>
    <x v="2"/>
    <x v="3"/>
    <s v="Offline TA/TO"/>
    <s v="TA/TO"/>
    <n v="0"/>
    <s v="A"/>
    <s v="A"/>
    <x v="0"/>
    <n v="0"/>
    <s v="No Deposit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</r>
  <r>
    <x v="0"/>
    <n v="0"/>
    <x v="7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</r>
  <r>
    <x v="0"/>
    <n v="0"/>
    <x v="7"/>
    <n v="2"/>
    <n v="2"/>
    <n v="0"/>
    <x v="2"/>
    <x v="0"/>
    <s v="Online TA"/>
    <s v="TA/TO"/>
    <n v="0"/>
    <s v="G"/>
    <s v="G"/>
    <x v="0"/>
    <n v="1"/>
    <s v="No Deposit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</r>
  <r>
    <x v="0"/>
    <n v="0"/>
    <x v="7"/>
    <n v="2"/>
    <n v="0"/>
    <n v="0"/>
    <x v="0"/>
    <x v="4"/>
    <s v="Offline TA/TO"/>
    <s v="TA/TO"/>
    <n v="0"/>
    <s v="E"/>
    <s v="E"/>
    <x v="0"/>
    <n v="0"/>
    <s v="No Deposit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</r>
  <r>
    <x v="0"/>
    <n v="0"/>
    <x v="7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</r>
  <r>
    <x v="0"/>
    <n v="0"/>
    <x v="7"/>
    <n v="2"/>
    <n v="0"/>
    <n v="0"/>
    <x v="0"/>
    <x v="3"/>
    <s v="Offline TA/TO"/>
    <s v="TA/TO"/>
    <n v="0"/>
    <s v="D"/>
    <s v="D"/>
    <x v="0"/>
    <n v="0"/>
    <s v="No Deposit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</r>
  <r>
    <x v="0"/>
    <n v="0"/>
    <x v="7"/>
    <n v="1"/>
    <n v="0"/>
    <n v="0"/>
    <x v="1"/>
    <x v="59"/>
    <s v="Offline TA/TO"/>
    <s v="TA/TO"/>
    <n v="0"/>
    <s v="A"/>
    <s v="A"/>
    <x v="0"/>
    <n v="0"/>
    <s v="No Deposit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</r>
  <r>
    <x v="0"/>
    <n v="0"/>
    <x v="7"/>
    <n v="2"/>
    <n v="0"/>
    <n v="0"/>
    <x v="0"/>
    <x v="0"/>
    <s v="Online TA"/>
    <s v="TA/TO"/>
    <n v="0"/>
    <s v="A"/>
    <s v="A"/>
    <x v="0"/>
    <n v="1"/>
    <s v="No Deposit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</r>
  <r>
    <x v="0"/>
    <n v="0"/>
    <x v="7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</r>
  <r>
    <x v="0"/>
    <n v="0"/>
    <x v="7"/>
    <n v="2"/>
    <n v="0"/>
    <n v="0"/>
    <x v="0"/>
    <x v="0"/>
    <s v="Online TA"/>
    <s v="TA/TO"/>
    <n v="0"/>
    <s v="A"/>
    <s v="F"/>
    <x v="1"/>
    <n v="0"/>
    <s v="No Deposit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</r>
  <r>
    <x v="0"/>
    <n v="0"/>
    <x v="7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</r>
  <r>
    <x v="0"/>
    <n v="0"/>
    <x v="7"/>
    <n v="2"/>
    <n v="0"/>
    <n v="0"/>
    <x v="0"/>
    <x v="0"/>
    <s v="Complementary"/>
    <s v="Direct"/>
    <n v="0"/>
    <s v="A"/>
    <s v="E"/>
    <x v="1"/>
    <n v="0"/>
    <s v="No Deposit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</r>
  <r>
    <x v="0"/>
    <n v="0"/>
    <x v="7"/>
    <n v="2"/>
    <n v="0"/>
    <n v="0"/>
    <x v="0"/>
    <x v="3"/>
    <s v="Offline TA/TO"/>
    <s v="TA/TO"/>
    <n v="0"/>
    <s v="A"/>
    <s v="A"/>
    <x v="0"/>
    <n v="0"/>
    <s v="No Deposit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</r>
  <r>
    <x v="0"/>
    <n v="0"/>
    <x v="7"/>
    <n v="2"/>
    <n v="0"/>
    <n v="0"/>
    <x v="0"/>
    <x v="3"/>
    <s v="Online TA"/>
    <s v="TA/TO"/>
    <n v="0"/>
    <s v="A"/>
    <s v="E"/>
    <x v="1"/>
    <n v="0"/>
    <s v="No Deposit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</r>
  <r>
    <x v="0"/>
    <n v="0"/>
    <x v="7"/>
    <n v="2"/>
    <n v="0"/>
    <n v="0"/>
    <x v="0"/>
    <x v="0"/>
    <s v="Direct"/>
    <s v="Direct"/>
    <n v="0"/>
    <s v="D"/>
    <s v="F"/>
    <x v="1"/>
    <n v="0"/>
    <s v="No Deposit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</r>
  <r>
    <x v="0"/>
    <n v="0"/>
    <x v="7"/>
    <n v="1"/>
    <n v="0"/>
    <n v="0"/>
    <x v="1"/>
    <x v="3"/>
    <s v="Offline TA/TO"/>
    <s v="TA/TO"/>
    <n v="0"/>
    <s v="A"/>
    <s v="A"/>
    <x v="0"/>
    <n v="0"/>
    <s v="No Deposit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</r>
  <r>
    <x v="0"/>
    <n v="0"/>
    <x v="7"/>
    <n v="2"/>
    <n v="0"/>
    <n v="0"/>
    <x v="0"/>
    <x v="3"/>
    <s v="Offline TA/TO"/>
    <s v="TA/TO"/>
    <n v="0"/>
    <s v="A"/>
    <s v="A"/>
    <x v="0"/>
    <n v="0"/>
    <s v="No Deposit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</r>
  <r>
    <x v="0"/>
    <n v="0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</r>
  <r>
    <x v="0"/>
    <n v="0"/>
    <x v="7"/>
    <n v="2"/>
    <n v="0"/>
    <n v="0"/>
    <x v="0"/>
    <x v="3"/>
    <s v="Offline TA/TO"/>
    <s v="TA/TO"/>
    <n v="0"/>
    <s v="A"/>
    <s v="A"/>
    <x v="0"/>
    <n v="0"/>
    <s v="No Deposit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</r>
  <r>
    <x v="0"/>
    <n v="0"/>
    <x v="7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</r>
  <r>
    <x v="0"/>
    <n v="0"/>
    <x v="7"/>
    <n v="2"/>
    <n v="0"/>
    <n v="0"/>
    <x v="0"/>
    <x v="3"/>
    <s v="Online TA"/>
    <s v="TA/TO"/>
    <n v="0"/>
    <s v="A"/>
    <s v="E"/>
    <x v="1"/>
    <n v="0"/>
    <s v="No Deposit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</r>
  <r>
    <x v="0"/>
    <n v="0"/>
    <x v="7"/>
    <n v="2"/>
    <n v="0"/>
    <n v="0"/>
    <x v="0"/>
    <x v="3"/>
    <s v="Offline TA/TO"/>
    <s v="TA/TO"/>
    <n v="0"/>
    <s v="A"/>
    <s v="A"/>
    <x v="0"/>
    <n v="1"/>
    <s v="No Deposit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</r>
  <r>
    <x v="0"/>
    <n v="0"/>
    <x v="7"/>
    <n v="2"/>
    <n v="0"/>
    <n v="1"/>
    <x v="2"/>
    <x v="3"/>
    <s v="Offline TA/TO"/>
    <s v="TA/TO"/>
    <n v="0"/>
    <s v="A"/>
    <s v="A"/>
    <x v="0"/>
    <n v="1"/>
    <s v="No Deposit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</r>
  <r>
    <x v="0"/>
    <n v="0"/>
    <x v="7"/>
    <n v="2"/>
    <n v="0"/>
    <n v="0"/>
    <x v="0"/>
    <x v="25"/>
    <s v="Direct"/>
    <s v="Direct"/>
    <n v="0"/>
    <s v="D"/>
    <s v="D"/>
    <x v="0"/>
    <n v="1"/>
    <s v="No Deposit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</r>
  <r>
    <x v="0"/>
    <n v="0"/>
    <x v="7"/>
    <n v="2"/>
    <n v="0"/>
    <n v="0"/>
    <x v="0"/>
    <x v="3"/>
    <s v="Offline TA/TO"/>
    <s v="TA/TO"/>
    <n v="0"/>
    <s v="A"/>
    <s v="A"/>
    <x v="0"/>
    <n v="0"/>
    <s v="No Deposit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</r>
  <r>
    <x v="0"/>
    <n v="0"/>
    <x v="7"/>
    <n v="3"/>
    <n v="1"/>
    <n v="0"/>
    <x v="2"/>
    <x v="3"/>
    <s v="Direct"/>
    <s v="Direct"/>
    <n v="0"/>
    <s v="H"/>
    <s v="H"/>
    <x v="0"/>
    <n v="2"/>
    <s v="No Deposit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</r>
  <r>
    <x v="0"/>
    <n v="0"/>
    <x v="7"/>
    <n v="2"/>
    <n v="0"/>
    <n v="0"/>
    <x v="0"/>
    <x v="3"/>
    <s v="Offline TA/TO"/>
    <s v="TA/TO"/>
    <n v="0"/>
    <s v="A"/>
    <s v="A"/>
    <x v="0"/>
    <n v="0"/>
    <s v="No Deposit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</r>
  <r>
    <x v="0"/>
    <n v="0"/>
    <x v="7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</r>
  <r>
    <x v="0"/>
    <n v="0"/>
    <x v="7"/>
    <n v="2"/>
    <n v="2"/>
    <n v="0"/>
    <x v="2"/>
    <x v="3"/>
    <s v="Offline TA/TO"/>
    <s v="TA/TO"/>
    <n v="0"/>
    <s v="C"/>
    <s v="C"/>
    <x v="0"/>
    <n v="1"/>
    <s v="No Deposit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</r>
  <r>
    <x v="0"/>
    <n v="0"/>
    <x v="7"/>
    <n v="2"/>
    <n v="1"/>
    <n v="0"/>
    <x v="2"/>
    <x v="3"/>
    <s v="Offline TA/TO"/>
    <s v="TA/TO"/>
    <n v="0"/>
    <s v="D"/>
    <s v="E"/>
    <x v="1"/>
    <n v="0"/>
    <s v="No Deposit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</r>
  <r>
    <x v="0"/>
    <n v="0"/>
    <x v="7"/>
    <n v="2"/>
    <n v="1"/>
    <n v="0"/>
    <x v="2"/>
    <x v="3"/>
    <s v="Offline TA/TO"/>
    <s v="TA/TO"/>
    <n v="0"/>
    <s v="A"/>
    <s v="A"/>
    <x v="0"/>
    <n v="0"/>
    <s v="No Deposit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</r>
  <r>
    <x v="0"/>
    <n v="0"/>
    <x v="7"/>
    <n v="2"/>
    <n v="2"/>
    <n v="0"/>
    <x v="2"/>
    <x v="3"/>
    <s v="Offline TA/TO"/>
    <s v="TA/TO"/>
    <n v="0"/>
    <s v="C"/>
    <s v="C"/>
    <x v="0"/>
    <n v="0"/>
    <s v="No Deposit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</r>
  <r>
    <x v="0"/>
    <n v="0"/>
    <x v="7"/>
    <n v="2"/>
    <n v="0"/>
    <n v="0"/>
    <x v="0"/>
    <x v="0"/>
    <s v="Offline TA/TO"/>
    <s v="TA/TO"/>
    <n v="0"/>
    <s v="A"/>
    <s v="E"/>
    <x v="1"/>
    <n v="0"/>
    <s v="No Deposit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</r>
  <r>
    <x v="0"/>
    <n v="0"/>
    <x v="7"/>
    <n v="1"/>
    <n v="0"/>
    <n v="0"/>
    <x v="1"/>
    <x v="0"/>
    <s v="Online TA"/>
    <s v="TA/TO"/>
    <n v="0"/>
    <s v="E"/>
    <s v="F"/>
    <x v="1"/>
    <n v="0"/>
    <s v="No Deposit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</r>
  <r>
    <x v="0"/>
    <n v="0"/>
    <x v="7"/>
    <n v="2"/>
    <n v="0"/>
    <n v="0"/>
    <x v="0"/>
    <x v="3"/>
    <s v="Online TA"/>
    <s v="TA/TO"/>
    <n v="0"/>
    <s v="A"/>
    <s v="E"/>
    <x v="1"/>
    <n v="0"/>
    <s v="No Deposit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</r>
  <r>
    <x v="0"/>
    <n v="0"/>
    <x v="7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</r>
  <r>
    <x v="0"/>
    <n v="0"/>
    <x v="7"/>
    <n v="2"/>
    <n v="0"/>
    <n v="0"/>
    <x v="0"/>
    <x v="3"/>
    <s v="Offline TA/TO"/>
    <s v="TA/TO"/>
    <n v="0"/>
    <s v="A"/>
    <s v="A"/>
    <x v="0"/>
    <n v="0"/>
    <s v="No Deposit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</r>
  <r>
    <x v="0"/>
    <n v="0"/>
    <x v="7"/>
    <n v="2"/>
    <n v="0"/>
    <n v="0"/>
    <x v="0"/>
    <x v="4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</r>
  <r>
    <x v="0"/>
    <n v="0"/>
    <x v="7"/>
    <n v="2"/>
    <n v="0"/>
    <n v="0"/>
    <x v="0"/>
    <x v="0"/>
    <s v="Offline TA/TO"/>
    <s v="TA/TO"/>
    <n v="0"/>
    <s v="D"/>
    <s v="D"/>
    <x v="0"/>
    <n v="0"/>
    <s v="No Deposit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</r>
  <r>
    <x v="0"/>
    <n v="0"/>
    <x v="7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</r>
  <r>
    <x v="0"/>
    <n v="0"/>
    <x v="7"/>
    <n v="1"/>
    <n v="0"/>
    <n v="0"/>
    <x v="1"/>
    <x v="1"/>
    <s v="Offline TA/TO"/>
    <s v="TA/TO"/>
    <n v="0"/>
    <s v="A"/>
    <s v="A"/>
    <x v="0"/>
    <n v="0"/>
    <s v="No Deposit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</r>
  <r>
    <x v="0"/>
    <n v="0"/>
    <x v="7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</r>
  <r>
    <x v="0"/>
    <n v="0"/>
    <x v="7"/>
    <n v="2"/>
    <n v="0"/>
    <n v="0"/>
    <x v="0"/>
    <x v="5"/>
    <s v="Online TA"/>
    <s v="TA/TO"/>
    <n v="0"/>
    <s v="G"/>
    <s v="G"/>
    <x v="0"/>
    <n v="1"/>
    <s v="No Deposit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</r>
  <r>
    <x v="0"/>
    <n v="0"/>
    <x v="7"/>
    <n v="1"/>
    <n v="0"/>
    <n v="0"/>
    <x v="1"/>
    <x v="1"/>
    <s v="Offline TA/TO"/>
    <s v="TA/TO"/>
    <n v="0"/>
    <s v="A"/>
    <s v="D"/>
    <x v="1"/>
    <n v="0"/>
    <s v="No Deposit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</r>
  <r>
    <x v="0"/>
    <n v="0"/>
    <x v="7"/>
    <n v="2"/>
    <n v="0"/>
    <n v="0"/>
    <x v="0"/>
    <x v="0"/>
    <s v="Offline TA/TO"/>
    <s v="TA/TO"/>
    <n v="0"/>
    <s v="A"/>
    <s v="D"/>
    <x v="1"/>
    <n v="0"/>
    <s v="No Deposit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</r>
  <r>
    <x v="0"/>
    <n v="0"/>
    <x v="6"/>
    <n v="2"/>
    <n v="0"/>
    <n v="0"/>
    <x v="0"/>
    <x v="0"/>
    <s v="Direct"/>
    <s v="TA/TO"/>
    <n v="0"/>
    <s v="A"/>
    <s v="D"/>
    <x v="1"/>
    <n v="0"/>
    <s v="No Deposit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</r>
  <r>
    <x v="0"/>
    <n v="0"/>
    <x v="7"/>
    <n v="2"/>
    <n v="0"/>
    <n v="0"/>
    <x v="0"/>
    <x v="0"/>
    <s v="Offline TA/TO"/>
    <s v="TA/TO"/>
    <n v="0"/>
    <s v="D"/>
    <s v="D"/>
    <x v="0"/>
    <n v="0"/>
    <s v="No Deposit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</r>
  <r>
    <x v="0"/>
    <n v="0"/>
    <x v="7"/>
    <n v="2"/>
    <n v="0"/>
    <n v="0"/>
    <x v="0"/>
    <x v="3"/>
    <s v="Offline TA/TO"/>
    <s v="TA/TO"/>
    <n v="0"/>
    <s v="E"/>
    <s v="E"/>
    <x v="0"/>
    <n v="0"/>
    <s v="No Deposit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</r>
  <r>
    <x v="0"/>
    <n v="0"/>
    <x v="7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</r>
  <r>
    <x v="0"/>
    <n v="0"/>
    <x v="7"/>
    <n v="3"/>
    <n v="0"/>
    <n v="0"/>
    <x v="2"/>
    <x v="0"/>
    <s v="Offline TA/TO"/>
    <s v="TA/TO"/>
    <n v="0"/>
    <s v="A"/>
    <s v="C"/>
    <x v="1"/>
    <n v="0"/>
    <s v="No Deposit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</r>
  <r>
    <x v="0"/>
    <n v="0"/>
    <x v="9"/>
    <n v="1"/>
    <n v="0"/>
    <n v="0"/>
    <x v="1"/>
    <x v="0"/>
    <s v="Corporate"/>
    <s v="Corporate"/>
    <n v="0"/>
    <s v="A"/>
    <s v="D"/>
    <x v="1"/>
    <n v="0"/>
    <s v="No Deposit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</r>
  <r>
    <x v="0"/>
    <n v="0"/>
    <x v="7"/>
    <n v="2"/>
    <n v="0"/>
    <n v="0"/>
    <x v="0"/>
    <x v="22"/>
    <s v="Online TA"/>
    <s v="TA/TO"/>
    <n v="0"/>
    <s v="E"/>
    <s v="E"/>
    <x v="0"/>
    <n v="0"/>
    <s v="No Deposit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</r>
  <r>
    <x v="0"/>
    <n v="0"/>
    <x v="7"/>
    <n v="1"/>
    <n v="0"/>
    <n v="0"/>
    <x v="1"/>
    <x v="0"/>
    <s v="Corporate"/>
    <s v="Corporate"/>
    <n v="0"/>
    <s v="A"/>
    <s v="A"/>
    <x v="0"/>
    <n v="1"/>
    <s v="No Deposit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</r>
  <r>
    <x v="0"/>
    <n v="0"/>
    <x v="8"/>
    <n v="1"/>
    <n v="0"/>
    <n v="0"/>
    <x v="1"/>
    <x v="0"/>
    <s v="Corporate"/>
    <s v="Corporate"/>
    <n v="0"/>
    <s v="D"/>
    <s v="D"/>
    <x v="0"/>
    <n v="0"/>
    <s v="No Deposit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</r>
  <r>
    <x v="0"/>
    <n v="0"/>
    <x v="10"/>
    <n v="1"/>
    <n v="0"/>
    <n v="0"/>
    <x v="1"/>
    <x v="0"/>
    <s v="Corporate"/>
    <s v="Corporate"/>
    <n v="0"/>
    <s v="D"/>
    <s v="D"/>
    <x v="0"/>
    <n v="0"/>
    <s v="No Deposit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</r>
  <r>
    <x v="0"/>
    <n v="0"/>
    <x v="6"/>
    <n v="1"/>
    <n v="0"/>
    <n v="0"/>
    <x v="1"/>
    <x v="0"/>
    <s v="Corporate"/>
    <s v="Corporate"/>
    <n v="0"/>
    <s v="A"/>
    <s v="A"/>
    <x v="0"/>
    <n v="0"/>
    <s v="No Deposit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</r>
  <r>
    <x v="0"/>
    <n v="0"/>
    <x v="8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</r>
  <r>
    <x v="0"/>
    <n v="0"/>
    <x v="8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</r>
  <r>
    <x v="0"/>
    <n v="0"/>
    <x v="8"/>
    <n v="2"/>
    <n v="0"/>
    <n v="0"/>
    <x v="0"/>
    <x v="3"/>
    <s v="Direct"/>
    <s v="Direct"/>
    <n v="0"/>
    <s v="A"/>
    <s v="D"/>
    <x v="1"/>
    <n v="0"/>
    <s v="No Deposit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</r>
  <r>
    <x v="0"/>
    <n v="0"/>
    <x v="7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</r>
  <r>
    <x v="0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</r>
  <r>
    <x v="0"/>
    <n v="0"/>
    <x v="7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</r>
  <r>
    <x v="0"/>
    <n v="0"/>
    <x v="7"/>
    <n v="1"/>
    <n v="0"/>
    <n v="0"/>
    <x v="1"/>
    <x v="4"/>
    <s v="Online TA"/>
    <s v="TA/TO"/>
    <n v="0"/>
    <s v="A"/>
    <s v="D"/>
    <x v="1"/>
    <n v="1"/>
    <s v="No Deposit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</r>
  <r>
    <x v="0"/>
    <n v="0"/>
    <x v="7"/>
    <n v="2"/>
    <n v="0"/>
    <n v="0"/>
    <x v="0"/>
    <x v="0"/>
    <s v="Online TA"/>
    <s v="TA/TO"/>
    <n v="0"/>
    <s v="A"/>
    <s v="D"/>
    <x v="1"/>
    <n v="5"/>
    <s v="No Deposit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</r>
  <r>
    <x v="0"/>
    <n v="0"/>
    <x v="7"/>
    <n v="2"/>
    <n v="0"/>
    <n v="0"/>
    <x v="0"/>
    <x v="20"/>
    <s v="Offline TA/TO"/>
    <s v="TA/TO"/>
    <n v="0"/>
    <s v="A"/>
    <s v="A"/>
    <x v="0"/>
    <n v="0"/>
    <s v="No Deposit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</r>
  <r>
    <x v="0"/>
    <n v="0"/>
    <x v="7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</r>
  <r>
    <x v="0"/>
    <n v="0"/>
    <x v="7"/>
    <n v="2"/>
    <n v="0"/>
    <n v="0"/>
    <x v="0"/>
    <x v="5"/>
    <s v="Offline TA/TO"/>
    <s v="TA/TO"/>
    <n v="0"/>
    <s v="A"/>
    <s v="E"/>
    <x v="1"/>
    <n v="1"/>
    <s v="No Deposit"/>
    <n v="363"/>
    <m/>
    <n v="0"/>
    <s v="Transient"/>
    <n v="72.209999999999994"/>
    <n v="0"/>
    <n v="0"/>
    <s v="Check-Out"/>
    <d v="2016-03-03T00:00:00"/>
    <s v="Jorge Jackson"/>
    <s v="Jorge_J@mail.com"/>
    <s v="798-933-3479"/>
    <s v="************8914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</r>
  <r>
    <x v="0"/>
    <n v="0"/>
    <x v="7"/>
    <n v="2"/>
    <n v="0"/>
    <n v="0"/>
    <x v="0"/>
    <x v="1"/>
    <s v="Offline TA/TO"/>
    <s v="TA/TO"/>
    <n v="0"/>
    <s v="D"/>
    <s v="D"/>
    <x v="0"/>
    <n v="0"/>
    <s v="No Deposit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</r>
  <r>
    <x v="0"/>
    <n v="0"/>
    <x v="8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40"/>
    <n v="0"/>
    <n v="0"/>
    <s v="Check-Out"/>
    <d v="2016-03-03T00:00:00"/>
    <s v="Emily Simpson"/>
    <s v="Emily_S@gmail.com"/>
    <s v="357-341-3205"/>
    <s v="************6472"/>
  </r>
  <r>
    <x v="0"/>
    <n v="0"/>
    <x v="8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</r>
  <r>
    <x v="0"/>
    <n v="0"/>
    <x v="8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</r>
  <r>
    <x v="0"/>
    <n v="0"/>
    <x v="7"/>
    <n v="2"/>
    <n v="0"/>
    <n v="0"/>
    <x v="0"/>
    <x v="18"/>
    <s v="Online TA"/>
    <s v="TA/TO"/>
    <n v="0"/>
    <s v="D"/>
    <s v="D"/>
    <x v="0"/>
    <n v="2"/>
    <s v="No Deposit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</r>
  <r>
    <x v="0"/>
    <n v="0"/>
    <x v="7"/>
    <n v="1"/>
    <n v="0"/>
    <n v="0"/>
    <x v="1"/>
    <x v="18"/>
    <s v="Online TA"/>
    <s v="TA/TO"/>
    <n v="0"/>
    <s v="D"/>
    <s v="D"/>
    <x v="0"/>
    <n v="2"/>
    <s v="No Deposit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</r>
  <r>
    <x v="0"/>
    <n v="0"/>
    <x v="8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</r>
  <r>
    <x v="0"/>
    <n v="0"/>
    <x v="8"/>
    <n v="1"/>
    <n v="0"/>
    <n v="0"/>
    <x v="1"/>
    <x v="0"/>
    <s v="Online TA"/>
    <s v="TA/TO"/>
    <n v="0"/>
    <s v="A"/>
    <s v="D"/>
    <x v="1"/>
    <n v="1"/>
    <s v="No Deposit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</r>
  <r>
    <x v="0"/>
    <n v="0"/>
    <x v="7"/>
    <n v="2"/>
    <n v="0"/>
    <n v="0"/>
    <x v="0"/>
    <x v="0"/>
    <s v="Offline TA/TO"/>
    <s v="TA/TO"/>
    <n v="0"/>
    <s v="D"/>
    <s v="D"/>
    <x v="0"/>
    <n v="0"/>
    <s v="No Deposit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115"/>
    <m/>
    <n v="0"/>
    <s v="Transient"/>
    <n v="69.209999999999994"/>
    <n v="0"/>
    <n v="0"/>
    <s v="Check-Out"/>
    <d v="2016-03-03T00:00:00"/>
    <s v="Jacob Cox"/>
    <s v="Jacob.C@gmail.com"/>
    <s v="636-709-6821"/>
    <s v="************6232"/>
  </r>
  <r>
    <x v="0"/>
    <n v="0"/>
    <x v="8"/>
    <n v="2"/>
    <n v="0"/>
    <n v="0"/>
    <x v="0"/>
    <x v="1"/>
    <s v="Corporate"/>
    <s v="Corporate"/>
    <n v="0"/>
    <s v="E"/>
    <s v="E"/>
    <x v="0"/>
    <n v="0"/>
    <s v="No Deposit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</r>
  <r>
    <x v="0"/>
    <n v="0"/>
    <x v="8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</r>
  <r>
    <x v="0"/>
    <n v="0"/>
    <x v="7"/>
    <n v="2"/>
    <n v="0"/>
    <n v="0"/>
    <x v="0"/>
    <x v="0"/>
    <s v="Offline TA/TO"/>
    <s v="TA/TO"/>
    <n v="0"/>
    <s v="A"/>
    <s v="A"/>
    <x v="0"/>
    <n v="2"/>
    <s v="No Deposit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</r>
  <r>
    <x v="0"/>
    <n v="0"/>
    <x v="8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</r>
  <r>
    <x v="0"/>
    <n v="0"/>
    <x v="8"/>
    <n v="2"/>
    <n v="0"/>
    <n v="0"/>
    <x v="0"/>
    <x v="25"/>
    <s v="Direct"/>
    <s v="Direct"/>
    <n v="0"/>
    <s v="F"/>
    <s v="F"/>
    <x v="0"/>
    <n v="1"/>
    <s v="No Deposit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</r>
  <r>
    <x v="0"/>
    <n v="0"/>
    <x v="8"/>
    <n v="2"/>
    <n v="0"/>
    <n v="0"/>
    <x v="0"/>
    <x v="0"/>
    <s v="Online TA"/>
    <s v="Direct"/>
    <n v="0"/>
    <s v="D"/>
    <s v="D"/>
    <x v="0"/>
    <n v="0"/>
    <s v="No Deposit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</r>
  <r>
    <x v="0"/>
    <n v="0"/>
    <x v="7"/>
    <n v="1"/>
    <n v="0"/>
    <n v="0"/>
    <x v="1"/>
    <x v="1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</r>
  <r>
    <x v="0"/>
    <n v="0"/>
    <x v="7"/>
    <n v="1"/>
    <n v="0"/>
    <n v="0"/>
    <x v="1"/>
    <x v="1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</r>
  <r>
    <x v="0"/>
    <n v="0"/>
    <x v="7"/>
    <n v="2"/>
    <n v="0"/>
    <n v="0"/>
    <x v="0"/>
    <x v="0"/>
    <s v="Online TA"/>
    <s v="TA/TO"/>
    <n v="0"/>
    <s v="E"/>
    <s v="F"/>
    <x v="1"/>
    <n v="0"/>
    <s v="No Deposit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</r>
  <r>
    <x v="0"/>
    <n v="0"/>
    <x v="7"/>
    <n v="2"/>
    <n v="0"/>
    <n v="0"/>
    <x v="0"/>
    <x v="41"/>
    <s v="Online TA"/>
    <s v="TA/TO"/>
    <n v="0"/>
    <s v="A"/>
    <s v="D"/>
    <x v="1"/>
    <n v="0"/>
    <s v="No Deposit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</r>
  <r>
    <x v="0"/>
    <n v="0"/>
    <x v="7"/>
    <n v="2"/>
    <n v="0"/>
    <n v="0"/>
    <x v="0"/>
    <x v="4"/>
    <s v="Offline TA/TO"/>
    <s v="TA/TO"/>
    <n v="0"/>
    <s v="A"/>
    <s v="A"/>
    <x v="0"/>
    <n v="0"/>
    <s v="No Deposit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</r>
  <r>
    <x v="0"/>
    <n v="0"/>
    <x v="7"/>
    <n v="2"/>
    <n v="0"/>
    <n v="0"/>
    <x v="0"/>
    <x v="1"/>
    <s v="Online TA"/>
    <s v="TA/TO"/>
    <n v="0"/>
    <s v="G"/>
    <s v="G"/>
    <x v="0"/>
    <n v="0"/>
    <s v="No Deposit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</r>
  <r>
    <x v="0"/>
    <n v="0"/>
    <x v="8"/>
    <n v="2"/>
    <n v="0"/>
    <n v="0"/>
    <x v="0"/>
    <x v="26"/>
    <s v="Direct"/>
    <s v="Direct"/>
    <n v="0"/>
    <s v="E"/>
    <s v="E"/>
    <x v="0"/>
    <n v="0"/>
    <s v="No Deposit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</r>
  <r>
    <x v="0"/>
    <n v="0"/>
    <x v="7"/>
    <n v="1"/>
    <n v="0"/>
    <n v="0"/>
    <x v="1"/>
    <x v="0"/>
    <s v="Online TA"/>
    <s v="TA/TO"/>
    <n v="0"/>
    <s v="A"/>
    <s v="D"/>
    <x v="1"/>
    <n v="1"/>
    <s v="No Deposit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</r>
  <r>
    <x v="0"/>
    <n v="0"/>
    <x v="8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</r>
  <r>
    <x v="0"/>
    <n v="0"/>
    <x v="8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</r>
  <r>
    <x v="0"/>
    <n v="0"/>
    <x v="8"/>
    <n v="2"/>
    <n v="0"/>
    <n v="0"/>
    <x v="0"/>
    <x v="17"/>
    <s v="Direct"/>
    <s v="Direct"/>
    <n v="0"/>
    <s v="F"/>
    <s v="F"/>
    <x v="0"/>
    <n v="3"/>
    <s v="No Deposit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</r>
  <r>
    <x v="0"/>
    <n v="0"/>
    <x v="2"/>
    <n v="2"/>
    <n v="0"/>
    <n v="0"/>
    <x v="0"/>
    <x v="17"/>
    <s v="Direct"/>
    <s v="Direct"/>
    <n v="0"/>
    <s v="A"/>
    <s v="A"/>
    <x v="0"/>
    <n v="0"/>
    <s v="No Deposit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</r>
  <r>
    <x v="0"/>
    <n v="0"/>
    <x v="8"/>
    <n v="2"/>
    <n v="0"/>
    <n v="0"/>
    <x v="0"/>
    <x v="0"/>
    <s v="Online TA"/>
    <s v="TA/TO"/>
    <n v="0"/>
    <s v="A"/>
    <s v="D"/>
    <x v="1"/>
    <n v="1"/>
    <s v="No Deposit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</r>
  <r>
    <x v="0"/>
    <n v="0"/>
    <x v="8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</r>
  <r>
    <x v="0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</r>
  <r>
    <x v="0"/>
    <n v="0"/>
    <x v="7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</r>
  <r>
    <x v="0"/>
    <n v="0"/>
    <x v="8"/>
    <n v="1"/>
    <n v="0"/>
    <n v="0"/>
    <x v="1"/>
    <x v="0"/>
    <s v="Direct"/>
    <s v="Direct"/>
    <n v="0"/>
    <s v="D"/>
    <s v="F"/>
    <x v="1"/>
    <n v="0"/>
    <s v="No Deposit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</r>
  <r>
    <x v="0"/>
    <n v="0"/>
    <x v="7"/>
    <n v="2"/>
    <n v="0"/>
    <n v="0"/>
    <x v="0"/>
    <x v="1"/>
    <s v="Offline TA/TO"/>
    <s v="TA/TO"/>
    <n v="0"/>
    <s v="D"/>
    <s v="E"/>
    <x v="1"/>
    <n v="0"/>
    <s v="No Deposit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</r>
  <r>
    <x v="0"/>
    <n v="0"/>
    <x v="8"/>
    <n v="2"/>
    <n v="1"/>
    <n v="0"/>
    <x v="2"/>
    <x v="15"/>
    <s v="Direct"/>
    <s v="Direct"/>
    <n v="0"/>
    <s v="E"/>
    <s v="F"/>
    <x v="1"/>
    <n v="2"/>
    <s v="No Deposit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</r>
  <r>
    <x v="0"/>
    <n v="0"/>
    <x v="8"/>
    <n v="1"/>
    <n v="0"/>
    <n v="0"/>
    <x v="1"/>
    <x v="0"/>
    <s v="Corporate"/>
    <s v="Corporate"/>
    <n v="0"/>
    <s v="A"/>
    <s v="A"/>
    <x v="0"/>
    <n v="1"/>
    <s v="No Deposit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</r>
  <r>
    <x v="0"/>
    <n v="0"/>
    <x v="7"/>
    <n v="2"/>
    <n v="0"/>
    <n v="0"/>
    <x v="0"/>
    <x v="0"/>
    <s v="Online TA"/>
    <s v="TA/TO"/>
    <n v="0"/>
    <s v="G"/>
    <s v="G"/>
    <x v="0"/>
    <n v="0"/>
    <s v="No Deposit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</r>
  <r>
    <x v="0"/>
    <n v="0"/>
    <x v="7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</r>
  <r>
    <x v="0"/>
    <n v="0"/>
    <x v="8"/>
    <n v="2"/>
    <n v="0"/>
    <n v="0"/>
    <x v="0"/>
    <x v="0"/>
    <s v="Online TA"/>
    <s v="TA/TO"/>
    <n v="0"/>
    <s v="E"/>
    <s v="E"/>
    <x v="0"/>
    <n v="1"/>
    <s v="No Deposit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</r>
  <r>
    <x v="0"/>
    <n v="0"/>
    <x v="7"/>
    <n v="3"/>
    <n v="0"/>
    <n v="0"/>
    <x v="2"/>
    <x v="1"/>
    <s v="Offline TA/TO"/>
    <s v="TA/TO"/>
    <n v="0"/>
    <s v="A"/>
    <s v="D"/>
    <x v="1"/>
    <n v="2"/>
    <s v="No Deposit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</r>
  <r>
    <x v="0"/>
    <n v="0"/>
    <x v="7"/>
    <n v="2"/>
    <n v="0"/>
    <n v="0"/>
    <x v="0"/>
    <x v="18"/>
    <s v="Online TA"/>
    <s v="TA/TO"/>
    <n v="0"/>
    <s v="A"/>
    <s v="D"/>
    <x v="1"/>
    <n v="0"/>
    <s v="No Deposit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</r>
  <r>
    <x v="0"/>
    <n v="0"/>
    <x v="8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0"/>
    <n v="0"/>
    <n v="1"/>
    <s v="Check-Out"/>
    <d v="2016-03-04T00:00:00"/>
    <s v="Jason Richmond"/>
    <s v="JRichmond@aol.com"/>
    <s v="816-282-8956"/>
    <s v="************7562"/>
  </r>
  <r>
    <x v="0"/>
    <n v="0"/>
    <x v="8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</r>
  <r>
    <x v="0"/>
    <n v="0"/>
    <x v="7"/>
    <n v="2"/>
    <n v="0"/>
    <n v="0"/>
    <x v="0"/>
    <x v="1"/>
    <s v="Offline TA/TO"/>
    <s v="TA/TO"/>
    <n v="0"/>
    <s v="A"/>
    <s v="D"/>
    <x v="1"/>
    <n v="0"/>
    <s v="No Deposit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</r>
  <r>
    <x v="0"/>
    <n v="0"/>
    <x v="7"/>
    <n v="2"/>
    <n v="0"/>
    <n v="0"/>
    <x v="0"/>
    <x v="4"/>
    <s v="Offline TA/TO"/>
    <s v="TA/TO"/>
    <n v="0"/>
    <s v="A"/>
    <s v="A"/>
    <x v="0"/>
    <n v="0"/>
    <s v="No Deposit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</r>
  <r>
    <x v="0"/>
    <n v="0"/>
    <x v="8"/>
    <n v="1"/>
    <n v="0"/>
    <n v="0"/>
    <x v="1"/>
    <x v="0"/>
    <s v="Online TA"/>
    <s v="TA/TO"/>
    <n v="0"/>
    <s v="A"/>
    <s v="I"/>
    <x v="1"/>
    <n v="0"/>
    <s v="No Deposit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</r>
  <r>
    <x v="0"/>
    <n v="0"/>
    <x v="8"/>
    <n v="1"/>
    <n v="0"/>
    <n v="0"/>
    <x v="1"/>
    <x v="0"/>
    <s v="Online TA"/>
    <s v="TA/TO"/>
    <n v="0"/>
    <s v="A"/>
    <s v="I"/>
    <x v="1"/>
    <n v="0"/>
    <s v="No Deposit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</r>
  <r>
    <x v="0"/>
    <n v="0"/>
    <x v="8"/>
    <n v="2"/>
    <n v="0"/>
    <n v="0"/>
    <x v="0"/>
    <x v="0"/>
    <s v="Offline TA/TO"/>
    <s v="TA/TO"/>
    <n v="0"/>
    <s v="A"/>
    <s v="I"/>
    <x v="1"/>
    <n v="0"/>
    <s v="No Deposit"/>
    <n v="171"/>
    <m/>
    <n v="0"/>
    <s v="Transient"/>
    <n v="0"/>
    <n v="0"/>
    <n v="0"/>
    <s v="Check-Out"/>
    <d v="2016-03-04T00:00:00"/>
    <s v="Mark Smith"/>
    <s v="Mark_S@att.com"/>
    <s v="448-017-8662"/>
    <s v="************2823"/>
  </r>
  <r>
    <x v="0"/>
    <n v="0"/>
    <x v="8"/>
    <n v="2"/>
    <n v="0"/>
    <n v="0"/>
    <x v="0"/>
    <x v="1"/>
    <s v="Offline TA/TO"/>
    <s v="TA/TO"/>
    <n v="0"/>
    <s v="A"/>
    <s v="D"/>
    <x v="1"/>
    <n v="0"/>
    <s v="No Deposit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</r>
  <r>
    <x v="0"/>
    <n v="0"/>
    <x v="8"/>
    <n v="1"/>
    <n v="0"/>
    <n v="0"/>
    <x v="1"/>
    <x v="1"/>
    <s v="Offline TA/TO"/>
    <s v="TA/TO"/>
    <n v="0"/>
    <s v="A"/>
    <s v="D"/>
    <x v="1"/>
    <n v="2"/>
    <s v="No Deposit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</r>
  <r>
    <x v="0"/>
    <n v="0"/>
    <x v="8"/>
    <n v="1"/>
    <n v="0"/>
    <n v="0"/>
    <x v="1"/>
    <x v="1"/>
    <s v="Offline TA/TO"/>
    <s v="TA/TO"/>
    <n v="0"/>
    <s v="A"/>
    <s v="D"/>
    <x v="1"/>
    <n v="1"/>
    <s v="No Deposit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</r>
  <r>
    <x v="0"/>
    <n v="0"/>
    <x v="8"/>
    <n v="2"/>
    <n v="0"/>
    <n v="0"/>
    <x v="0"/>
    <x v="1"/>
    <s v="Offline TA/TO"/>
    <s v="TA/TO"/>
    <n v="0"/>
    <s v="A"/>
    <s v="A"/>
    <x v="0"/>
    <n v="0"/>
    <s v="No Deposit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</r>
  <r>
    <x v="0"/>
    <n v="0"/>
    <x v="8"/>
    <n v="2"/>
    <n v="0"/>
    <n v="0"/>
    <x v="0"/>
    <x v="12"/>
    <s v="Online TA"/>
    <s v="TA/TO"/>
    <n v="0"/>
    <s v="A"/>
    <s v="I"/>
    <x v="1"/>
    <n v="0"/>
    <s v="No Deposit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</r>
  <r>
    <x v="0"/>
    <n v="0"/>
    <x v="8"/>
    <n v="2"/>
    <n v="0"/>
    <n v="0"/>
    <x v="0"/>
    <x v="12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</r>
  <r>
    <x v="0"/>
    <n v="0"/>
    <x v="7"/>
    <n v="2"/>
    <n v="0"/>
    <n v="0"/>
    <x v="0"/>
    <x v="4"/>
    <s v="Direct"/>
    <s v="Direct"/>
    <n v="0"/>
    <s v="E"/>
    <s v="E"/>
    <x v="0"/>
    <n v="0"/>
    <s v="No Deposit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3-05T00:00:00"/>
    <s v="Matthew Morales"/>
    <s v="MMorales@hotmail.com"/>
    <s v="323-648-5389"/>
    <s v="************1307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</r>
  <r>
    <x v="0"/>
    <n v="0"/>
    <x v="7"/>
    <n v="2"/>
    <n v="1"/>
    <n v="0"/>
    <x v="2"/>
    <x v="0"/>
    <s v="Online TA"/>
    <s v="TA/TO"/>
    <n v="0"/>
    <s v="F"/>
    <s v="F"/>
    <x v="0"/>
    <n v="0"/>
    <s v="No Deposit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</r>
  <r>
    <x v="0"/>
    <n v="0"/>
    <x v="7"/>
    <n v="2"/>
    <n v="0"/>
    <n v="0"/>
    <x v="0"/>
    <x v="4"/>
    <s v="Offline TA/TO"/>
    <s v="TA/TO"/>
    <n v="0"/>
    <s v="A"/>
    <s v="A"/>
    <x v="0"/>
    <n v="0"/>
    <s v="No Deposit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</r>
  <r>
    <x v="0"/>
    <n v="0"/>
    <x v="8"/>
    <n v="2"/>
    <n v="0"/>
    <n v="0"/>
    <x v="0"/>
    <x v="0"/>
    <s v="Offline TA/TO"/>
    <s v="TA/TO"/>
    <n v="0"/>
    <s v="D"/>
    <s v="D"/>
    <x v="0"/>
    <n v="0"/>
    <s v="No Deposit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</r>
  <r>
    <x v="0"/>
    <n v="0"/>
    <x v="7"/>
    <n v="1"/>
    <n v="0"/>
    <n v="0"/>
    <x v="1"/>
    <x v="1"/>
    <s v="Offline TA/TO"/>
    <s v="TA/TO"/>
    <n v="0"/>
    <s v="A"/>
    <s v="A"/>
    <x v="0"/>
    <n v="0"/>
    <s v="No Deposit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</r>
  <r>
    <x v="0"/>
    <n v="0"/>
    <x v="8"/>
    <n v="2"/>
    <n v="0"/>
    <n v="0"/>
    <x v="0"/>
    <x v="8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</r>
  <r>
    <x v="0"/>
    <n v="0"/>
    <x v="8"/>
    <n v="2"/>
    <n v="0"/>
    <n v="0"/>
    <x v="0"/>
    <x v="15"/>
    <s v="Online TA"/>
    <s v="TA/TO"/>
    <n v="0"/>
    <s v="D"/>
    <s v="D"/>
    <x v="0"/>
    <n v="0"/>
    <s v="No Deposit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</r>
  <r>
    <x v="0"/>
    <n v="0"/>
    <x v="7"/>
    <n v="2"/>
    <n v="2"/>
    <n v="0"/>
    <x v="2"/>
    <x v="21"/>
    <s v="Online TA"/>
    <s v="TA/TO"/>
    <n v="0"/>
    <s v="G"/>
    <s v="G"/>
    <x v="0"/>
    <n v="0"/>
    <s v="No Deposit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</r>
  <r>
    <x v="0"/>
    <n v="0"/>
    <x v="8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75"/>
    <n v="0"/>
    <n v="0"/>
    <s v="Check-Out"/>
    <d v="2016-03-05T00:00:00"/>
    <s v="Melanie Harris"/>
    <s v="Melanie.H@aol.com"/>
    <s v="811-221-7294"/>
    <s v="************7755"/>
  </r>
  <r>
    <x v="0"/>
    <n v="0"/>
    <x v="7"/>
    <n v="1"/>
    <n v="0"/>
    <n v="0"/>
    <x v="1"/>
    <x v="3"/>
    <s v="Online TA"/>
    <s v="TA/TO"/>
    <n v="0"/>
    <s v="A"/>
    <s v="A"/>
    <x v="0"/>
    <n v="1"/>
    <s v="No Deposit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</r>
  <r>
    <x v="0"/>
    <n v="0"/>
    <x v="8"/>
    <n v="1"/>
    <n v="0"/>
    <n v="0"/>
    <x v="1"/>
    <x v="0"/>
    <s v="Offline TA/TO"/>
    <s v="TA/TO"/>
    <n v="0"/>
    <s v="A"/>
    <s v="A"/>
    <x v="0"/>
    <n v="0"/>
    <s v="No Deposit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</r>
  <r>
    <x v="0"/>
    <n v="0"/>
    <x v="8"/>
    <n v="1"/>
    <n v="0"/>
    <n v="0"/>
    <x v="1"/>
    <x v="0"/>
    <s v="Offline TA/TO"/>
    <s v="TA/TO"/>
    <n v="0"/>
    <s v="A"/>
    <s v="A"/>
    <x v="0"/>
    <n v="1"/>
    <s v="No Deposit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</r>
  <r>
    <x v="0"/>
    <n v="0"/>
    <x v="8"/>
    <n v="2"/>
    <n v="0"/>
    <n v="0"/>
    <x v="0"/>
    <x v="42"/>
    <s v="Online TA"/>
    <s v="TA/TO"/>
    <n v="0"/>
    <s v="D"/>
    <s v="D"/>
    <x v="0"/>
    <n v="0"/>
    <s v="No Deposit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</r>
  <r>
    <x v="0"/>
    <n v="0"/>
    <x v="8"/>
    <n v="2"/>
    <n v="0"/>
    <n v="0"/>
    <x v="0"/>
    <x v="12"/>
    <s v="Groups"/>
    <s v="Direct"/>
    <n v="0"/>
    <s v="E"/>
    <s v="G"/>
    <x v="1"/>
    <n v="1"/>
    <s v="No Deposit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</r>
  <r>
    <x v="0"/>
    <n v="0"/>
    <x v="8"/>
    <n v="1"/>
    <n v="0"/>
    <n v="0"/>
    <x v="1"/>
    <x v="12"/>
    <s v="Groups"/>
    <s v="Direct"/>
    <n v="0"/>
    <s v="E"/>
    <s v="E"/>
    <x v="0"/>
    <n v="0"/>
    <s v="No Deposit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</r>
  <r>
    <x v="0"/>
    <n v="0"/>
    <x v="8"/>
    <n v="1"/>
    <n v="1"/>
    <n v="0"/>
    <x v="0"/>
    <x v="1"/>
    <s v="Offline TA/TO"/>
    <s v="TA/TO"/>
    <n v="0"/>
    <s v="A"/>
    <s v="A"/>
    <x v="0"/>
    <n v="3"/>
    <s v="No Deposit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</r>
  <r>
    <x v="0"/>
    <n v="0"/>
    <x v="8"/>
    <n v="2"/>
    <n v="0"/>
    <n v="0"/>
    <x v="0"/>
    <x v="3"/>
    <s v="Online TA"/>
    <s v="TA/TO"/>
    <n v="0"/>
    <s v="A"/>
    <s v="D"/>
    <x v="1"/>
    <n v="1"/>
    <s v="No Deposit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</r>
  <r>
    <x v="0"/>
    <n v="0"/>
    <x v="8"/>
    <n v="2"/>
    <n v="0"/>
    <n v="0"/>
    <x v="0"/>
    <x v="1"/>
    <s v="Offline TA/TO"/>
    <s v="TA/TO"/>
    <n v="0"/>
    <s v="E"/>
    <s v="F"/>
    <x v="1"/>
    <n v="0"/>
    <s v="No Deposit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</r>
  <r>
    <x v="0"/>
    <n v="0"/>
    <x v="8"/>
    <n v="2"/>
    <n v="0"/>
    <n v="0"/>
    <x v="0"/>
    <x v="0"/>
    <s v="Offline TA/TO"/>
    <s v="TA/TO"/>
    <n v="0"/>
    <s v="E"/>
    <s v="E"/>
    <x v="0"/>
    <n v="0"/>
    <s v="No Deposit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</r>
  <r>
    <x v="0"/>
    <n v="0"/>
    <x v="8"/>
    <n v="2"/>
    <n v="0"/>
    <n v="0"/>
    <x v="0"/>
    <x v="15"/>
    <s v="Offline TA/TO"/>
    <s v="TA/TO"/>
    <n v="0"/>
    <s v="D"/>
    <s v="D"/>
    <x v="0"/>
    <n v="0"/>
    <s v="No Deposit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</r>
  <r>
    <x v="0"/>
    <n v="0"/>
    <x v="8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</r>
  <r>
    <x v="0"/>
    <n v="0"/>
    <x v="8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</r>
  <r>
    <x v="0"/>
    <n v="0"/>
    <x v="8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</r>
  <r>
    <x v="0"/>
    <n v="0"/>
    <x v="8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</r>
  <r>
    <x v="0"/>
    <n v="0"/>
    <x v="8"/>
    <n v="2"/>
    <n v="0"/>
    <n v="0"/>
    <x v="0"/>
    <x v="1"/>
    <s v="Offline TA/TO"/>
    <s v="TA/TO"/>
    <n v="0"/>
    <s v="D"/>
    <s v="D"/>
    <x v="0"/>
    <n v="2"/>
    <s v="No Deposit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</r>
  <r>
    <x v="0"/>
    <n v="0"/>
    <x v="8"/>
    <n v="2"/>
    <n v="1"/>
    <n v="0"/>
    <x v="2"/>
    <x v="0"/>
    <s v="Online TA"/>
    <s v="TA/TO"/>
    <n v="0"/>
    <s v="A"/>
    <s v="C"/>
    <x v="1"/>
    <n v="1"/>
    <s v="No Deposit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</r>
  <r>
    <x v="0"/>
    <n v="0"/>
    <x v="8"/>
    <n v="2"/>
    <n v="2"/>
    <n v="0"/>
    <x v="2"/>
    <x v="0"/>
    <s v="Direct"/>
    <s v="Direct"/>
    <n v="0"/>
    <s v="C"/>
    <s v="C"/>
    <x v="0"/>
    <n v="0"/>
    <s v="No Deposit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</r>
  <r>
    <x v="0"/>
    <n v="0"/>
    <x v="8"/>
    <n v="2"/>
    <n v="0"/>
    <n v="0"/>
    <x v="0"/>
    <x v="0"/>
    <s v="Online TA"/>
    <s v="TA/TO"/>
    <n v="0"/>
    <s v="E"/>
    <s v="F"/>
    <x v="1"/>
    <n v="0"/>
    <s v="No Deposit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</r>
  <r>
    <x v="0"/>
    <n v="0"/>
    <x v="8"/>
    <n v="2"/>
    <n v="0"/>
    <n v="0"/>
    <x v="0"/>
    <x v="0"/>
    <s v="Direct"/>
    <s v="Direct"/>
    <n v="0"/>
    <s v="F"/>
    <s v="G"/>
    <x v="1"/>
    <n v="0"/>
    <s v="No Deposit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</r>
  <r>
    <x v="0"/>
    <n v="0"/>
    <x v="8"/>
    <n v="2"/>
    <n v="0"/>
    <n v="0"/>
    <x v="0"/>
    <x v="0"/>
    <s v="Online TA"/>
    <s v="TA/TO"/>
    <n v="0"/>
    <s v="E"/>
    <s v="F"/>
    <x v="1"/>
    <n v="0"/>
    <s v="No Deposit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</r>
  <r>
    <x v="0"/>
    <n v="0"/>
    <x v="8"/>
    <n v="2"/>
    <n v="0"/>
    <n v="0"/>
    <x v="0"/>
    <x v="0"/>
    <s v="Online TA"/>
    <s v="TA/TO"/>
    <n v="0"/>
    <s v="E"/>
    <s v="F"/>
    <x v="1"/>
    <n v="0"/>
    <s v="No Deposit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</r>
  <r>
    <x v="0"/>
    <n v="0"/>
    <x v="8"/>
    <n v="2"/>
    <n v="0"/>
    <n v="0"/>
    <x v="0"/>
    <x v="0"/>
    <s v="Corporate"/>
    <s v="Corporate"/>
    <n v="0"/>
    <s v="A"/>
    <s v="A"/>
    <x v="0"/>
    <n v="1"/>
    <s v="No Deposit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</r>
  <r>
    <x v="0"/>
    <n v="0"/>
    <x v="8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</r>
  <r>
    <x v="0"/>
    <n v="0"/>
    <x v="8"/>
    <n v="2"/>
    <n v="0"/>
    <n v="0"/>
    <x v="0"/>
    <x v="0"/>
    <s v="Online TA"/>
    <s v="TA/TO"/>
    <n v="0"/>
    <s v="E"/>
    <s v="F"/>
    <x v="1"/>
    <n v="0"/>
    <s v="No Deposit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</r>
  <r>
    <x v="0"/>
    <n v="0"/>
    <x v="8"/>
    <n v="2"/>
    <n v="0"/>
    <n v="0"/>
    <x v="0"/>
    <x v="0"/>
    <s v="Online TA"/>
    <s v="TA/TO"/>
    <n v="0"/>
    <s v="E"/>
    <s v="F"/>
    <x v="1"/>
    <n v="0"/>
    <s v="No Deposit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</r>
  <r>
    <x v="0"/>
    <n v="0"/>
    <x v="7"/>
    <n v="3"/>
    <n v="0"/>
    <n v="0"/>
    <x v="2"/>
    <x v="0"/>
    <s v="Offline TA/TO"/>
    <s v="TA/TO"/>
    <n v="0"/>
    <s v="D"/>
    <s v="D"/>
    <x v="0"/>
    <n v="1"/>
    <s v="No Deposit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</r>
  <r>
    <x v="0"/>
    <n v="0"/>
    <x v="8"/>
    <n v="1"/>
    <n v="0"/>
    <n v="0"/>
    <x v="1"/>
    <x v="33"/>
    <s v="Online TA"/>
    <s v="TA/TO"/>
    <n v="0"/>
    <s v="A"/>
    <s v="D"/>
    <x v="1"/>
    <n v="0"/>
    <s v="No Deposit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</r>
  <r>
    <x v="0"/>
    <n v="0"/>
    <x v="7"/>
    <n v="2"/>
    <n v="0"/>
    <n v="0"/>
    <x v="0"/>
    <x v="4"/>
    <s v="Offline TA/TO"/>
    <s v="TA/TO"/>
    <n v="0"/>
    <s v="A"/>
    <s v="A"/>
    <x v="0"/>
    <n v="0"/>
    <s v="No Deposit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</r>
  <r>
    <x v="0"/>
    <n v="0"/>
    <x v="8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</r>
  <r>
    <x v="0"/>
    <n v="0"/>
    <x v="7"/>
    <n v="2"/>
    <n v="0"/>
    <n v="0"/>
    <x v="0"/>
    <x v="0"/>
    <s v="Offline TA/TO"/>
    <s v="TA/TO"/>
    <n v="0"/>
    <s v="E"/>
    <s v="E"/>
    <x v="0"/>
    <n v="0"/>
    <s v="No Deposit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</r>
  <r>
    <x v="0"/>
    <n v="0"/>
    <x v="8"/>
    <n v="2"/>
    <n v="0"/>
    <n v="0"/>
    <x v="0"/>
    <x v="0"/>
    <s v="Direct"/>
    <s v="Direct"/>
    <n v="0"/>
    <s v="A"/>
    <s v="D"/>
    <x v="1"/>
    <n v="2"/>
    <s v="No Deposit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</r>
  <r>
    <x v="0"/>
    <n v="0"/>
    <x v="8"/>
    <n v="2"/>
    <n v="0"/>
    <n v="0"/>
    <x v="0"/>
    <x v="3"/>
    <s v="Online TA"/>
    <s v="TA/TO"/>
    <n v="0"/>
    <s v="E"/>
    <s v="F"/>
    <x v="1"/>
    <n v="0"/>
    <s v="No Deposit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</r>
  <r>
    <x v="0"/>
    <n v="0"/>
    <x v="8"/>
    <n v="2"/>
    <n v="0"/>
    <n v="0"/>
    <x v="0"/>
    <x v="42"/>
    <s v="Groups"/>
    <s v="Direct"/>
    <n v="0"/>
    <s v="E"/>
    <s v="E"/>
    <x v="0"/>
    <n v="0"/>
    <s v="No Deposit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</r>
  <r>
    <x v="0"/>
    <n v="0"/>
    <x v="10"/>
    <n v="2"/>
    <n v="0"/>
    <n v="0"/>
    <x v="0"/>
    <x v="0"/>
    <s v="Direct"/>
    <s v="TA/TO"/>
    <n v="0"/>
    <s v="D"/>
    <s v="D"/>
    <x v="0"/>
    <n v="0"/>
    <s v="No Deposit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</r>
  <r>
    <x v="0"/>
    <n v="0"/>
    <x v="8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</r>
  <r>
    <x v="0"/>
    <n v="0"/>
    <x v="8"/>
    <n v="1"/>
    <n v="0"/>
    <n v="0"/>
    <x v="1"/>
    <x v="0"/>
    <s v="Groups"/>
    <s v="Direct"/>
    <n v="0"/>
    <s v="E"/>
    <s v="E"/>
    <x v="0"/>
    <n v="0"/>
    <s v="No Deposit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</r>
  <r>
    <x v="0"/>
    <n v="0"/>
    <x v="8"/>
    <n v="1"/>
    <n v="0"/>
    <n v="0"/>
    <x v="1"/>
    <x v="0"/>
    <s v="Direct"/>
    <s v="Direct"/>
    <n v="0"/>
    <s v="E"/>
    <s v="E"/>
    <x v="0"/>
    <n v="0"/>
    <s v="No Deposit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</r>
  <r>
    <x v="0"/>
    <n v="0"/>
    <x v="7"/>
    <n v="2"/>
    <n v="0"/>
    <n v="0"/>
    <x v="0"/>
    <x v="0"/>
    <s v="Online TA"/>
    <s v="TA/TO"/>
    <n v="0"/>
    <s v="F"/>
    <s v="F"/>
    <x v="0"/>
    <n v="0"/>
    <s v="No Deposit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</r>
  <r>
    <x v="0"/>
    <n v="0"/>
    <x v="8"/>
    <n v="1"/>
    <n v="0"/>
    <n v="0"/>
    <x v="1"/>
    <x v="0"/>
    <s v="Offline TA/TO"/>
    <s v="TA/TO"/>
    <n v="0"/>
    <s v="A"/>
    <s v="A"/>
    <x v="0"/>
    <n v="0"/>
    <s v="No Deposit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</r>
  <r>
    <x v="0"/>
    <n v="0"/>
    <x v="8"/>
    <n v="1"/>
    <n v="0"/>
    <n v="0"/>
    <x v="1"/>
    <x v="12"/>
    <s v="Groups"/>
    <s v="Direct"/>
    <n v="0"/>
    <s v="E"/>
    <s v="E"/>
    <x v="0"/>
    <n v="0"/>
    <s v="No Deposit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</r>
  <r>
    <x v="0"/>
    <n v="0"/>
    <x v="8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</r>
  <r>
    <x v="0"/>
    <n v="0"/>
    <x v="11"/>
    <n v="1"/>
    <n v="0"/>
    <n v="0"/>
    <x v="1"/>
    <x v="0"/>
    <s v="Direct"/>
    <s v="Direct"/>
    <n v="0"/>
    <s v="A"/>
    <s v="A"/>
    <x v="0"/>
    <n v="1"/>
    <s v="No Deposit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</r>
  <r>
    <x v="0"/>
    <n v="0"/>
    <x v="8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</r>
  <r>
    <x v="0"/>
    <n v="0"/>
    <x v="8"/>
    <n v="2"/>
    <n v="0"/>
    <n v="0"/>
    <x v="0"/>
    <x v="0"/>
    <s v="Offline TA/TO"/>
    <s v="TA/TO"/>
    <n v="0"/>
    <s v="A"/>
    <s v="D"/>
    <x v="1"/>
    <n v="0"/>
    <s v="No Deposit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</r>
  <r>
    <x v="0"/>
    <n v="0"/>
    <x v="8"/>
    <n v="2"/>
    <n v="0"/>
    <n v="0"/>
    <x v="0"/>
    <x v="0"/>
    <s v="Offline TA/TO"/>
    <s v="TA/TO"/>
    <n v="0"/>
    <s v="A"/>
    <s v="D"/>
    <x v="1"/>
    <n v="0"/>
    <s v="No Deposit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</r>
  <r>
    <x v="0"/>
    <n v="0"/>
    <x v="8"/>
    <n v="1"/>
    <n v="0"/>
    <n v="0"/>
    <x v="1"/>
    <x v="12"/>
    <s v="Groups"/>
    <s v="Direct"/>
    <n v="0"/>
    <s v="E"/>
    <s v="E"/>
    <x v="0"/>
    <n v="0"/>
    <s v="No Deposit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</r>
  <r>
    <x v="0"/>
    <n v="0"/>
    <x v="8"/>
    <n v="2"/>
    <n v="0"/>
    <n v="0"/>
    <x v="0"/>
    <x v="3"/>
    <s v="Online TA"/>
    <s v="TA/TO"/>
    <n v="0"/>
    <s v="A"/>
    <s v="D"/>
    <x v="1"/>
    <n v="1"/>
    <s v="No Deposit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</r>
  <r>
    <x v="0"/>
    <n v="0"/>
    <x v="8"/>
    <n v="2"/>
    <n v="0"/>
    <n v="0"/>
    <x v="0"/>
    <x v="3"/>
    <s v="Online TA"/>
    <s v="TA/TO"/>
    <n v="0"/>
    <s v="A"/>
    <s v="D"/>
    <x v="1"/>
    <n v="1"/>
    <s v="No Deposit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</r>
  <r>
    <x v="0"/>
    <n v="0"/>
    <x v="7"/>
    <n v="2"/>
    <n v="0"/>
    <n v="0"/>
    <x v="0"/>
    <x v="18"/>
    <s v="Offline TA/TO"/>
    <s v="TA/TO"/>
    <n v="0"/>
    <s v="A"/>
    <s v="A"/>
    <x v="0"/>
    <n v="0"/>
    <s v="No Deposit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</r>
  <r>
    <x v="0"/>
    <n v="0"/>
    <x v="8"/>
    <n v="2"/>
    <n v="0"/>
    <n v="0"/>
    <x v="0"/>
    <x v="1"/>
    <s v="Direct"/>
    <s v="Direct"/>
    <n v="0"/>
    <s v="D"/>
    <s v="D"/>
    <x v="0"/>
    <n v="0"/>
    <s v="No Deposit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</r>
  <r>
    <x v="0"/>
    <n v="0"/>
    <x v="7"/>
    <n v="2"/>
    <n v="0"/>
    <n v="0"/>
    <x v="0"/>
    <x v="0"/>
    <s v="Direct"/>
    <s v="Direct"/>
    <n v="0"/>
    <s v="H"/>
    <s v="H"/>
    <x v="0"/>
    <n v="0"/>
    <s v="No Deposit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</r>
  <r>
    <x v="0"/>
    <n v="0"/>
    <x v="3"/>
    <n v="1"/>
    <n v="0"/>
    <n v="0"/>
    <x v="1"/>
    <x v="0"/>
    <s v="Direct"/>
    <s v="Direct"/>
    <n v="0"/>
    <s v="H"/>
    <s v="H"/>
    <x v="0"/>
    <n v="0"/>
    <s v="No Deposit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</r>
  <r>
    <x v="0"/>
    <n v="0"/>
    <x v="7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</r>
  <r>
    <x v="0"/>
    <n v="0"/>
    <x v="8"/>
    <n v="2"/>
    <n v="0"/>
    <n v="0"/>
    <x v="0"/>
    <x v="12"/>
    <s v="Groups"/>
    <s v="Direct"/>
    <n v="0"/>
    <s v="E"/>
    <s v="E"/>
    <x v="0"/>
    <n v="0"/>
    <s v="No Deposit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</r>
  <r>
    <x v="0"/>
    <n v="0"/>
    <x v="8"/>
    <n v="2"/>
    <n v="0"/>
    <n v="0"/>
    <x v="0"/>
    <x v="0"/>
    <s v="Direct"/>
    <s v="Direct"/>
    <n v="0"/>
    <s v="G"/>
    <s v="G"/>
    <x v="0"/>
    <n v="0"/>
    <s v="No Deposit"/>
    <m/>
    <m/>
    <n v="0"/>
    <s v="Transient"/>
    <n v="100"/>
    <n v="0"/>
    <n v="0"/>
    <s v="Check-Out"/>
    <d v="2016-03-06T00:00:00"/>
    <s v="Eric Baker"/>
    <s v="Eric.B@comcast.net"/>
    <s v="947-188-1724"/>
    <s v="************9814"/>
  </r>
  <r>
    <x v="0"/>
    <n v="0"/>
    <x v="8"/>
    <n v="2"/>
    <n v="0"/>
    <n v="0"/>
    <x v="0"/>
    <x v="19"/>
    <s v="Online TA"/>
    <s v="TA/TO"/>
    <n v="0"/>
    <s v="A"/>
    <s v="A"/>
    <x v="0"/>
    <n v="2"/>
    <s v="No Deposit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</r>
  <r>
    <x v="0"/>
    <n v="0"/>
    <x v="8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</r>
  <r>
    <x v="0"/>
    <n v="0"/>
    <x v="8"/>
    <n v="2"/>
    <n v="0"/>
    <n v="0"/>
    <x v="0"/>
    <x v="19"/>
    <s v="Online TA"/>
    <s v="TA/TO"/>
    <n v="0"/>
    <s v="A"/>
    <s v="A"/>
    <x v="0"/>
    <n v="1"/>
    <s v="No Deposit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</r>
  <r>
    <x v="0"/>
    <n v="0"/>
    <x v="8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</r>
  <r>
    <x v="0"/>
    <n v="0"/>
    <x v="8"/>
    <n v="1"/>
    <n v="0"/>
    <n v="0"/>
    <x v="1"/>
    <x v="0"/>
    <s v="Offline TA/TO"/>
    <s v="TA/TO"/>
    <n v="0"/>
    <s v="A"/>
    <s v="A"/>
    <x v="0"/>
    <n v="0"/>
    <s v="No Deposit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</r>
  <r>
    <x v="0"/>
    <n v="0"/>
    <x v="8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</r>
  <r>
    <x v="0"/>
    <n v="0"/>
    <x v="8"/>
    <n v="1"/>
    <n v="0"/>
    <n v="0"/>
    <x v="1"/>
    <x v="0"/>
    <s v="Direct"/>
    <s v="Direct"/>
    <n v="0"/>
    <s v="F"/>
    <s v="F"/>
    <x v="0"/>
    <n v="0"/>
    <s v="No Deposit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</r>
  <r>
    <x v="0"/>
    <n v="0"/>
    <x v="8"/>
    <n v="2"/>
    <n v="0"/>
    <n v="0"/>
    <x v="0"/>
    <x v="0"/>
    <s v="Direct"/>
    <s v="Direct"/>
    <n v="0"/>
    <s v="F"/>
    <s v="F"/>
    <x v="0"/>
    <n v="0"/>
    <s v="No Deposit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</r>
  <r>
    <x v="0"/>
    <n v="0"/>
    <x v="8"/>
    <n v="2"/>
    <n v="0"/>
    <n v="0"/>
    <x v="0"/>
    <x v="0"/>
    <s v="Online TA"/>
    <s v="TA/TO"/>
    <n v="0"/>
    <s v="E"/>
    <s v="E"/>
    <x v="0"/>
    <n v="1"/>
    <s v="No Deposit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</r>
  <r>
    <x v="0"/>
    <n v="0"/>
    <x v="8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</r>
  <r>
    <x v="0"/>
    <n v="0"/>
    <x v="8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</r>
  <r>
    <x v="0"/>
    <n v="0"/>
    <x v="8"/>
    <n v="2"/>
    <n v="0"/>
    <n v="0"/>
    <x v="0"/>
    <x v="12"/>
    <s v="Groups"/>
    <s v="Direct"/>
    <n v="0"/>
    <s v="E"/>
    <s v="E"/>
    <x v="0"/>
    <n v="1"/>
    <s v="No Deposit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</r>
  <r>
    <x v="0"/>
    <n v="0"/>
    <x v="7"/>
    <n v="2"/>
    <n v="0"/>
    <n v="0"/>
    <x v="0"/>
    <x v="1"/>
    <s v="Offline TA/TO"/>
    <s v="TA/TO"/>
    <n v="0"/>
    <s v="D"/>
    <s v="D"/>
    <x v="0"/>
    <n v="0"/>
    <s v="No Deposit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</r>
  <r>
    <x v="0"/>
    <n v="0"/>
    <x v="8"/>
    <n v="2"/>
    <n v="0"/>
    <n v="0"/>
    <x v="0"/>
    <x v="4"/>
    <s v="Offline TA/TO"/>
    <s v="TA/TO"/>
    <n v="0"/>
    <s v="D"/>
    <s v="D"/>
    <x v="0"/>
    <n v="0"/>
    <s v="No Deposit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</r>
  <r>
    <x v="0"/>
    <n v="0"/>
    <x v="8"/>
    <n v="1"/>
    <n v="0"/>
    <n v="0"/>
    <x v="1"/>
    <x v="3"/>
    <s v="Direct"/>
    <s v="Direct"/>
    <n v="0"/>
    <s v="A"/>
    <s v="D"/>
    <x v="1"/>
    <n v="0"/>
    <s v="No Deposit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</r>
  <r>
    <x v="0"/>
    <n v="0"/>
    <x v="8"/>
    <n v="1"/>
    <n v="0"/>
    <n v="0"/>
    <x v="1"/>
    <x v="3"/>
    <s v="Direct"/>
    <s v="Direct"/>
    <n v="0"/>
    <s v="A"/>
    <s v="D"/>
    <x v="1"/>
    <n v="0"/>
    <s v="No Deposit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</r>
  <r>
    <x v="0"/>
    <n v="0"/>
    <x v="6"/>
    <n v="1"/>
    <n v="0"/>
    <n v="0"/>
    <x v="1"/>
    <x v="3"/>
    <s v="Direct"/>
    <s v="Direct"/>
    <n v="0"/>
    <s v="A"/>
    <s v="A"/>
    <x v="0"/>
    <n v="0"/>
    <s v="No Deposit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</r>
  <r>
    <x v="0"/>
    <n v="0"/>
    <x v="8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</r>
  <r>
    <x v="0"/>
    <n v="0"/>
    <x v="10"/>
    <n v="1"/>
    <n v="0"/>
    <n v="0"/>
    <x v="1"/>
    <x v="0"/>
    <s v="Direct"/>
    <s v="Direct"/>
    <n v="0"/>
    <s v="D"/>
    <s v="D"/>
    <x v="0"/>
    <n v="0"/>
    <s v="No Deposit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</r>
  <r>
    <x v="0"/>
    <n v="0"/>
    <x v="8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</r>
  <r>
    <x v="0"/>
    <n v="0"/>
    <x v="8"/>
    <n v="2"/>
    <n v="0"/>
    <n v="0"/>
    <x v="0"/>
    <x v="0"/>
    <s v="Offline TA/TO"/>
    <s v="TA/TO"/>
    <n v="0"/>
    <s v="A"/>
    <s v="D"/>
    <x v="1"/>
    <n v="0"/>
    <s v="No Deposit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</r>
  <r>
    <x v="0"/>
    <n v="0"/>
    <x v="2"/>
    <n v="1"/>
    <n v="0"/>
    <n v="0"/>
    <x v="1"/>
    <x v="0"/>
    <s v="Online TA"/>
    <s v="TA/TO"/>
    <n v="0"/>
    <s v="A"/>
    <s v="A"/>
    <x v="0"/>
    <n v="0"/>
    <s v="No Deposit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</r>
  <r>
    <x v="0"/>
    <n v="0"/>
    <x v="6"/>
    <n v="2"/>
    <n v="0"/>
    <n v="0"/>
    <x v="0"/>
    <x v="0"/>
    <s v="Online TA"/>
    <s v="TA/TO"/>
    <n v="0"/>
    <s v="D"/>
    <s v="D"/>
    <x v="0"/>
    <n v="0"/>
    <s v="No Deposit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</r>
  <r>
    <x v="0"/>
    <n v="0"/>
    <x v="6"/>
    <n v="1"/>
    <n v="0"/>
    <n v="0"/>
    <x v="1"/>
    <x v="0"/>
    <s v="Offline TA/TO"/>
    <s v="TA/TO"/>
    <n v="0"/>
    <s v="A"/>
    <s v="D"/>
    <x v="1"/>
    <n v="0"/>
    <s v="No Deposit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</r>
  <r>
    <x v="0"/>
    <n v="0"/>
    <x v="8"/>
    <n v="1"/>
    <n v="0"/>
    <n v="0"/>
    <x v="1"/>
    <x v="0"/>
    <s v="Online TA"/>
    <s v="TA/TO"/>
    <n v="0"/>
    <s v="A"/>
    <s v="D"/>
    <x v="1"/>
    <n v="0"/>
    <s v="No Deposit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</r>
  <r>
    <x v="0"/>
    <n v="0"/>
    <x v="8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</r>
  <r>
    <x v="0"/>
    <n v="0"/>
    <x v="8"/>
    <n v="2"/>
    <n v="0"/>
    <n v="0"/>
    <x v="0"/>
    <x v="1"/>
    <s v="Offline TA/TO"/>
    <s v="TA/TO"/>
    <n v="0"/>
    <s v="A"/>
    <s v="D"/>
    <x v="1"/>
    <n v="0"/>
    <s v="No Deposit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</r>
  <r>
    <x v="0"/>
    <n v="0"/>
    <x v="8"/>
    <n v="2"/>
    <n v="2"/>
    <n v="0"/>
    <x v="2"/>
    <x v="12"/>
    <s v="Online TA"/>
    <s v="TA/TO"/>
    <n v="0"/>
    <s v="G"/>
    <s v="G"/>
    <x v="0"/>
    <n v="0"/>
    <s v="No Deposit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</r>
  <r>
    <x v="0"/>
    <n v="0"/>
    <x v="8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</r>
  <r>
    <x v="0"/>
    <n v="0"/>
    <x v="8"/>
    <n v="1"/>
    <n v="0"/>
    <n v="0"/>
    <x v="1"/>
    <x v="0"/>
    <s v="Direct"/>
    <s v="Direct"/>
    <n v="0"/>
    <s v="A"/>
    <s v="D"/>
    <x v="1"/>
    <n v="1"/>
    <s v="No Deposit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</r>
  <r>
    <x v="0"/>
    <n v="0"/>
    <x v="8"/>
    <n v="2"/>
    <n v="0"/>
    <n v="0"/>
    <x v="0"/>
    <x v="17"/>
    <s v="Groups"/>
    <s v="Direct"/>
    <n v="0"/>
    <s v="A"/>
    <s v="A"/>
    <x v="0"/>
    <n v="0"/>
    <s v="No Deposit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</r>
  <r>
    <x v="0"/>
    <n v="0"/>
    <x v="8"/>
    <n v="2"/>
    <n v="0"/>
    <n v="0"/>
    <x v="0"/>
    <x v="17"/>
    <s v="Direct"/>
    <s v="Direct"/>
    <n v="0"/>
    <s v="D"/>
    <s v="D"/>
    <x v="0"/>
    <n v="2"/>
    <s v="No Deposit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</r>
  <r>
    <x v="0"/>
    <n v="0"/>
    <x v="8"/>
    <n v="2"/>
    <n v="0"/>
    <n v="0"/>
    <x v="0"/>
    <x v="17"/>
    <s v="Direct"/>
    <s v="Direct"/>
    <n v="0"/>
    <s v="E"/>
    <s v="E"/>
    <x v="0"/>
    <n v="0"/>
    <s v="No Deposit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</r>
  <r>
    <x v="0"/>
    <n v="0"/>
    <x v="8"/>
    <n v="2"/>
    <n v="0"/>
    <n v="0"/>
    <x v="0"/>
    <x v="17"/>
    <s v="Direct"/>
    <s v="Direct"/>
    <n v="0"/>
    <s v="E"/>
    <s v="E"/>
    <x v="0"/>
    <n v="2"/>
    <s v="No Deposit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</r>
  <r>
    <x v="0"/>
    <n v="0"/>
    <x v="8"/>
    <n v="1"/>
    <n v="0"/>
    <n v="0"/>
    <x v="1"/>
    <x v="26"/>
    <s v="Corporate"/>
    <s v="Corporate"/>
    <n v="0"/>
    <s v="E"/>
    <s v="E"/>
    <x v="0"/>
    <n v="0"/>
    <s v="No Deposit"/>
    <m/>
    <m/>
    <n v="0"/>
    <s v="Transient"/>
    <n v="39.5"/>
    <n v="0"/>
    <n v="0"/>
    <s v="Check-Out"/>
    <d v="2016-03-09T00:00:00"/>
    <s v="Kristy Fox"/>
    <s v="KristyFox@yahoo.com"/>
    <s v="387-842-9384"/>
    <s v="************9976"/>
  </r>
  <r>
    <x v="0"/>
    <n v="0"/>
    <x v="8"/>
    <n v="2"/>
    <n v="0"/>
    <n v="0"/>
    <x v="0"/>
    <x v="0"/>
    <s v="Offline TA/TO"/>
    <s v="TA/TO"/>
    <n v="0"/>
    <s v="A"/>
    <s v="F"/>
    <x v="1"/>
    <n v="0"/>
    <s v="No Deposit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</r>
  <r>
    <x v="0"/>
    <n v="0"/>
    <x v="8"/>
    <n v="2"/>
    <n v="0"/>
    <n v="0"/>
    <x v="0"/>
    <x v="4"/>
    <s v="Offline TA/TO"/>
    <s v="TA/TO"/>
    <n v="0"/>
    <s v="A"/>
    <s v="A"/>
    <x v="0"/>
    <n v="0"/>
    <s v="No Deposit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</r>
  <r>
    <x v="0"/>
    <n v="0"/>
    <x v="8"/>
    <n v="1"/>
    <n v="0"/>
    <n v="0"/>
    <x v="1"/>
    <x v="12"/>
    <s v="Groups"/>
    <s v="Direct"/>
    <n v="0"/>
    <s v="E"/>
    <s v="E"/>
    <x v="0"/>
    <n v="0"/>
    <s v="No Deposit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</r>
  <r>
    <x v="0"/>
    <n v="0"/>
    <x v="8"/>
    <n v="2"/>
    <n v="0"/>
    <n v="0"/>
    <x v="0"/>
    <x v="1"/>
    <s v="Offline TA/TO"/>
    <s v="TA/TO"/>
    <n v="0"/>
    <s v="A"/>
    <s v="A"/>
    <x v="0"/>
    <n v="0"/>
    <s v="No Deposit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</r>
  <r>
    <x v="0"/>
    <n v="0"/>
    <x v="8"/>
    <n v="1"/>
    <n v="0"/>
    <n v="0"/>
    <x v="1"/>
    <x v="12"/>
    <s v="Groups"/>
    <s v="Direct"/>
    <n v="0"/>
    <s v="E"/>
    <s v="E"/>
    <x v="0"/>
    <n v="2"/>
    <s v="No Deposit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</r>
  <r>
    <x v="0"/>
    <n v="0"/>
    <x v="8"/>
    <n v="2"/>
    <n v="0"/>
    <n v="0"/>
    <x v="0"/>
    <x v="0"/>
    <s v="Groups"/>
    <s v="Direct"/>
    <n v="0"/>
    <s v="E"/>
    <s v="E"/>
    <x v="0"/>
    <n v="0"/>
    <s v="No Deposit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</r>
  <r>
    <x v="0"/>
    <n v="0"/>
    <x v="8"/>
    <n v="2"/>
    <n v="0"/>
    <n v="0"/>
    <x v="0"/>
    <x v="14"/>
    <s v="Groups"/>
    <s v="Direct"/>
    <n v="0"/>
    <s v="E"/>
    <s v="E"/>
    <x v="0"/>
    <n v="0"/>
    <s v="No Deposit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</r>
  <r>
    <x v="0"/>
    <n v="0"/>
    <x v="8"/>
    <n v="1"/>
    <n v="0"/>
    <n v="0"/>
    <x v="1"/>
    <x v="0"/>
    <s v="Groups"/>
    <s v="Direct"/>
    <n v="0"/>
    <s v="E"/>
    <s v="E"/>
    <x v="0"/>
    <n v="0"/>
    <s v="No Deposit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</r>
  <r>
    <x v="0"/>
    <n v="0"/>
    <x v="8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</r>
  <r>
    <x v="0"/>
    <n v="0"/>
    <x v="8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6"/>
    <n v="1"/>
    <n v="0"/>
    <s v="Check-Out"/>
    <d v="2016-03-09T00:00:00"/>
    <s v="Tara Fox"/>
    <s v="TFox@att.com"/>
    <s v="640-351-7918"/>
    <s v="************7643"/>
  </r>
  <r>
    <x v="0"/>
    <n v="0"/>
    <x v="8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</r>
  <r>
    <x v="0"/>
    <n v="0"/>
    <x v="8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</r>
  <r>
    <x v="0"/>
    <n v="0"/>
    <x v="8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55"/>
    <n v="0"/>
    <n v="1"/>
    <s v="Check-Out"/>
    <d v="2016-03-10T00:00:00"/>
    <s v="Jordan Ryan"/>
    <s v="JRyan@protonmail.com"/>
    <s v="675-221-6682"/>
    <s v="************9241"/>
  </r>
  <r>
    <x v="0"/>
    <n v="0"/>
    <x v="8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</r>
  <r>
    <x v="0"/>
    <n v="0"/>
    <x v="8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</r>
  <r>
    <x v="0"/>
    <n v="0"/>
    <x v="8"/>
    <n v="2"/>
    <n v="0"/>
    <n v="0"/>
    <x v="0"/>
    <x v="12"/>
    <s v="Online TA"/>
    <s v="TA/TO"/>
    <n v="0"/>
    <s v="D"/>
    <s v="D"/>
    <x v="0"/>
    <n v="0"/>
    <s v="No Deposit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</r>
  <r>
    <x v="0"/>
    <n v="0"/>
    <x v="8"/>
    <n v="2"/>
    <n v="0"/>
    <n v="0"/>
    <x v="0"/>
    <x v="3"/>
    <s v="Online TA"/>
    <s v="TA/TO"/>
    <n v="0"/>
    <s v="D"/>
    <s v="D"/>
    <x v="0"/>
    <n v="2"/>
    <s v="No Deposit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</r>
  <r>
    <x v="0"/>
    <n v="0"/>
    <x v="8"/>
    <n v="2"/>
    <n v="0"/>
    <n v="0"/>
    <x v="0"/>
    <x v="8"/>
    <s v="Online TA"/>
    <s v="TA/TO"/>
    <n v="0"/>
    <s v="E"/>
    <s v="E"/>
    <x v="0"/>
    <n v="0"/>
    <s v="No Deposit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</r>
  <r>
    <x v="0"/>
    <n v="0"/>
    <x v="8"/>
    <n v="1"/>
    <n v="0"/>
    <n v="0"/>
    <x v="1"/>
    <x v="0"/>
    <s v="Direct"/>
    <s v="Direct"/>
    <n v="0"/>
    <s v="G"/>
    <s v="G"/>
    <x v="0"/>
    <n v="0"/>
    <s v="No Deposit"/>
    <m/>
    <m/>
    <n v="0"/>
    <s v="Transient"/>
    <n v="0"/>
    <n v="1"/>
    <n v="2"/>
    <s v="Check-Out"/>
    <d v="2016-03-09T00:00:00"/>
    <s v="Sarah Lopez"/>
    <s v="SLopez73@att.com"/>
    <s v="446-707-2483"/>
    <s v="************2621"/>
  </r>
  <r>
    <x v="0"/>
    <n v="0"/>
    <x v="11"/>
    <n v="2"/>
    <n v="0"/>
    <n v="0"/>
    <x v="0"/>
    <x v="0"/>
    <s v="Complementary"/>
    <s v="Direct"/>
    <n v="0"/>
    <s v="G"/>
    <s v="G"/>
    <x v="0"/>
    <n v="0"/>
    <s v="No Deposit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</r>
  <r>
    <x v="0"/>
    <n v="0"/>
    <x v="8"/>
    <n v="1"/>
    <n v="0"/>
    <n v="0"/>
    <x v="1"/>
    <x v="0"/>
    <s v="Direct"/>
    <s v="Direct"/>
    <n v="0"/>
    <s v="G"/>
    <s v="G"/>
    <x v="0"/>
    <n v="0"/>
    <s v="No Deposit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</r>
  <r>
    <x v="0"/>
    <n v="0"/>
    <x v="7"/>
    <n v="1"/>
    <n v="0"/>
    <n v="0"/>
    <x v="1"/>
    <x v="0"/>
    <s v="Complementary"/>
    <s v="Direct"/>
    <n v="0"/>
    <s v="G"/>
    <s v="G"/>
    <x v="0"/>
    <n v="1"/>
    <s v="No Deposit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</r>
  <r>
    <x v="0"/>
    <n v="0"/>
    <x v="8"/>
    <n v="1"/>
    <n v="0"/>
    <n v="0"/>
    <x v="1"/>
    <x v="0"/>
    <s v="Offline TA/TO"/>
    <s v="TA/TO"/>
    <n v="0"/>
    <s v="A"/>
    <s v="D"/>
    <x v="1"/>
    <n v="0"/>
    <s v="No Deposit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</r>
  <r>
    <x v="0"/>
    <n v="0"/>
    <x v="8"/>
    <n v="1"/>
    <n v="0"/>
    <n v="0"/>
    <x v="1"/>
    <x v="0"/>
    <s v="Corporate"/>
    <s v="Corporate"/>
    <n v="0"/>
    <s v="E"/>
    <s v="E"/>
    <x v="0"/>
    <n v="0"/>
    <s v="No Deposit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</r>
  <r>
    <x v="0"/>
    <n v="0"/>
    <x v="8"/>
    <n v="2"/>
    <n v="0"/>
    <n v="0"/>
    <x v="0"/>
    <x v="3"/>
    <s v="Offline TA/TO"/>
    <s v="TA/TO"/>
    <n v="0"/>
    <s v="A"/>
    <s v="A"/>
    <x v="0"/>
    <n v="0"/>
    <s v="No Deposit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</r>
  <r>
    <x v="0"/>
    <n v="0"/>
    <x v="8"/>
    <n v="1"/>
    <n v="0"/>
    <n v="0"/>
    <x v="1"/>
    <x v="12"/>
    <s v="Groups"/>
    <s v="Direct"/>
    <n v="0"/>
    <s v="A"/>
    <s v="A"/>
    <x v="0"/>
    <n v="0"/>
    <s v="No Deposit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</r>
  <r>
    <x v="0"/>
    <n v="0"/>
    <x v="8"/>
    <n v="2"/>
    <n v="0"/>
    <n v="0"/>
    <x v="0"/>
    <x v="12"/>
    <s v="Direct"/>
    <s v="Direct"/>
    <n v="0"/>
    <s v="E"/>
    <s v="I"/>
    <x v="1"/>
    <n v="0"/>
    <s v="No Deposit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</r>
  <r>
    <x v="0"/>
    <n v="0"/>
    <x v="8"/>
    <n v="1"/>
    <n v="0"/>
    <n v="0"/>
    <x v="1"/>
    <x v="12"/>
    <s v="Direct"/>
    <s v="Direct"/>
    <n v="0"/>
    <s v="E"/>
    <s v="E"/>
    <x v="0"/>
    <n v="0"/>
    <s v="No Deposit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</r>
  <r>
    <x v="0"/>
    <n v="0"/>
    <x v="8"/>
    <n v="2"/>
    <n v="0"/>
    <n v="0"/>
    <x v="0"/>
    <x v="42"/>
    <s v="Groups"/>
    <s v="Direct"/>
    <n v="0"/>
    <s v="E"/>
    <s v="E"/>
    <x v="0"/>
    <n v="0"/>
    <s v="No Deposit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</r>
  <r>
    <x v="0"/>
    <n v="0"/>
    <x v="8"/>
    <n v="2"/>
    <n v="0"/>
    <n v="0"/>
    <x v="0"/>
    <x v="3"/>
    <s v="Offline TA/TO"/>
    <s v="TA/TO"/>
    <n v="0"/>
    <s v="A"/>
    <s v="A"/>
    <x v="0"/>
    <n v="0"/>
    <s v="No Deposit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</r>
  <r>
    <x v="0"/>
    <n v="0"/>
    <x v="8"/>
    <n v="1"/>
    <n v="0"/>
    <n v="0"/>
    <x v="1"/>
    <x v="0"/>
    <s v="Offline TA/TO"/>
    <s v="TA/TO"/>
    <n v="0"/>
    <s v="D"/>
    <s v="D"/>
    <x v="0"/>
    <n v="0"/>
    <s v="No Deposit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</r>
  <r>
    <x v="0"/>
    <n v="0"/>
    <x v="8"/>
    <n v="2"/>
    <n v="0"/>
    <n v="0"/>
    <x v="0"/>
    <x v="0"/>
    <s v="Online TA"/>
    <s v="TA/TO"/>
    <n v="0"/>
    <s v="A"/>
    <s v="D"/>
    <x v="1"/>
    <n v="1"/>
    <s v="No Deposit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</r>
  <r>
    <x v="0"/>
    <n v="0"/>
    <x v="8"/>
    <n v="2"/>
    <n v="0"/>
    <n v="0"/>
    <x v="0"/>
    <x v="12"/>
    <s v="Offline TA/TO"/>
    <s v="TA/TO"/>
    <n v="0"/>
    <s v="E"/>
    <s v="E"/>
    <x v="0"/>
    <n v="0"/>
    <s v="No Deposit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</r>
  <r>
    <x v="0"/>
    <n v="0"/>
    <x v="8"/>
    <n v="2"/>
    <n v="0"/>
    <n v="0"/>
    <x v="0"/>
    <x v="1"/>
    <s v="Offline TA/TO"/>
    <s v="TA/TO"/>
    <n v="0"/>
    <s v="A"/>
    <s v="A"/>
    <x v="0"/>
    <n v="0"/>
    <s v="No Deposit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</r>
  <r>
    <x v="0"/>
    <n v="0"/>
    <x v="8"/>
    <n v="2"/>
    <n v="0"/>
    <n v="0"/>
    <x v="0"/>
    <x v="12"/>
    <s v="Direct"/>
    <s v="Direct"/>
    <n v="0"/>
    <s v="D"/>
    <s v="D"/>
    <x v="0"/>
    <n v="0"/>
    <s v="No Deposit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</r>
  <r>
    <x v="0"/>
    <n v="0"/>
    <x v="8"/>
    <n v="1"/>
    <n v="0"/>
    <n v="0"/>
    <x v="1"/>
    <x v="101"/>
    <s v="Online TA"/>
    <s v="TA/TO"/>
    <n v="0"/>
    <s v="A"/>
    <s v="A"/>
    <x v="0"/>
    <n v="0"/>
    <s v="No Deposit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</r>
  <r>
    <x v="0"/>
    <n v="0"/>
    <x v="8"/>
    <n v="2"/>
    <n v="0"/>
    <n v="0"/>
    <x v="0"/>
    <x v="0"/>
    <s v="Groups"/>
    <s v="Direct"/>
    <n v="0"/>
    <s v="E"/>
    <s v="E"/>
    <x v="0"/>
    <n v="0"/>
    <s v="No Deposit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</r>
  <r>
    <x v="0"/>
    <n v="0"/>
    <x v="8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</r>
  <r>
    <x v="0"/>
    <n v="0"/>
    <x v="8"/>
    <n v="2"/>
    <n v="1"/>
    <n v="0"/>
    <x v="2"/>
    <x v="3"/>
    <s v="Offline TA/TO"/>
    <s v="TA/TO"/>
    <n v="0"/>
    <s v="A"/>
    <s v="A"/>
    <x v="0"/>
    <n v="0"/>
    <s v="No Deposit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</r>
  <r>
    <x v="0"/>
    <n v="0"/>
    <x v="8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</r>
  <r>
    <x v="0"/>
    <n v="0"/>
    <x v="7"/>
    <n v="2"/>
    <n v="0"/>
    <n v="0"/>
    <x v="0"/>
    <x v="1"/>
    <s v="Offline TA/TO"/>
    <s v="TA/TO"/>
    <n v="0"/>
    <s v="E"/>
    <s v="E"/>
    <x v="0"/>
    <n v="0"/>
    <s v="No Deposit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</r>
  <r>
    <x v="0"/>
    <n v="0"/>
    <x v="8"/>
    <n v="1"/>
    <n v="0"/>
    <n v="0"/>
    <x v="1"/>
    <x v="25"/>
    <s v="Corporate"/>
    <s v="Corporate"/>
    <n v="0"/>
    <s v="A"/>
    <s v="A"/>
    <x v="0"/>
    <n v="0"/>
    <s v="No Deposit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</r>
  <r>
    <x v="0"/>
    <n v="0"/>
    <x v="8"/>
    <n v="1"/>
    <n v="0"/>
    <n v="0"/>
    <x v="1"/>
    <x v="0"/>
    <s v="Direct"/>
    <s v="Direct"/>
    <n v="0"/>
    <s v="A"/>
    <s v="A"/>
    <x v="0"/>
    <n v="2"/>
    <s v="No Deposit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</r>
  <r>
    <x v="0"/>
    <n v="0"/>
    <x v="5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</r>
  <r>
    <x v="0"/>
    <n v="0"/>
    <x v="8"/>
    <n v="1"/>
    <n v="0"/>
    <n v="0"/>
    <x v="1"/>
    <x v="0"/>
    <s v="Direct"/>
    <s v="Direct"/>
    <n v="0"/>
    <s v="A"/>
    <s v="A"/>
    <x v="0"/>
    <n v="4"/>
    <s v="No Deposit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</r>
  <r>
    <x v="0"/>
    <n v="0"/>
    <x v="9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</r>
  <r>
    <x v="0"/>
    <n v="0"/>
    <x v="4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</r>
  <r>
    <x v="0"/>
    <n v="0"/>
    <x v="5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</r>
  <r>
    <x v="0"/>
    <n v="0"/>
    <x v="7"/>
    <n v="1"/>
    <n v="0"/>
    <n v="0"/>
    <x v="1"/>
    <x v="0"/>
    <s v="Direct"/>
    <s v="Direct"/>
    <n v="0"/>
    <s v="A"/>
    <s v="A"/>
    <x v="0"/>
    <n v="0"/>
    <s v="No Deposit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</r>
  <r>
    <x v="0"/>
    <n v="0"/>
    <x v="8"/>
    <n v="1"/>
    <n v="0"/>
    <n v="0"/>
    <x v="1"/>
    <x v="0"/>
    <s v="Direct"/>
    <s v="Direct"/>
    <n v="0"/>
    <s v="A"/>
    <s v="E"/>
    <x v="1"/>
    <n v="0"/>
    <s v="No Deposit"/>
    <m/>
    <m/>
    <n v="0"/>
    <s v="Transient"/>
    <n v="56"/>
    <n v="1"/>
    <n v="0"/>
    <s v="Check-Out"/>
    <d v="2016-03-10T00:00:00"/>
    <s v="Emily Perez"/>
    <s v="Emily.P@att.com"/>
    <s v="420-001-0974"/>
    <s v="************2487"/>
  </r>
  <r>
    <x v="0"/>
    <n v="0"/>
    <x v="8"/>
    <n v="2"/>
    <n v="0"/>
    <n v="1"/>
    <x v="2"/>
    <x v="0"/>
    <s v="Complementary"/>
    <s v="Direct"/>
    <n v="0"/>
    <s v="A"/>
    <s v="D"/>
    <x v="1"/>
    <n v="0"/>
    <s v="No Deposit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</r>
  <r>
    <x v="0"/>
    <n v="0"/>
    <x v="8"/>
    <n v="1"/>
    <n v="0"/>
    <n v="0"/>
    <x v="1"/>
    <x v="0"/>
    <s v="Corporate"/>
    <s v="Corporate"/>
    <n v="0"/>
    <s v="A"/>
    <s v="E"/>
    <x v="1"/>
    <n v="0"/>
    <s v="No Deposit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</r>
  <r>
    <x v="0"/>
    <n v="0"/>
    <x v="8"/>
    <n v="1"/>
    <n v="0"/>
    <n v="0"/>
    <x v="1"/>
    <x v="0"/>
    <s v="Offline TA/TO"/>
    <s v="TA/TO"/>
    <n v="0"/>
    <s v="A"/>
    <s v="A"/>
    <x v="0"/>
    <n v="1"/>
    <s v="No Deposit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</r>
  <r>
    <x v="0"/>
    <n v="0"/>
    <x v="5"/>
    <n v="1"/>
    <n v="0"/>
    <n v="0"/>
    <x v="1"/>
    <x v="0"/>
    <s v="Offline TA/TO"/>
    <s v="TA/TO"/>
    <n v="0"/>
    <s v="A"/>
    <s v="D"/>
    <x v="1"/>
    <n v="0"/>
    <s v="No Deposit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</r>
  <r>
    <x v="0"/>
    <n v="0"/>
    <x v="8"/>
    <n v="2"/>
    <n v="0"/>
    <n v="0"/>
    <x v="0"/>
    <x v="12"/>
    <s v="Direct"/>
    <s v="Direct"/>
    <n v="0"/>
    <s v="A"/>
    <s v="F"/>
    <x v="1"/>
    <n v="0"/>
    <s v="No Deposit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</r>
  <r>
    <x v="0"/>
    <n v="0"/>
    <x v="8"/>
    <n v="2"/>
    <n v="0"/>
    <n v="0"/>
    <x v="0"/>
    <x v="5"/>
    <s v="Direct"/>
    <s v="Direct"/>
    <n v="0"/>
    <s v="A"/>
    <s v="A"/>
    <x v="0"/>
    <n v="0"/>
    <s v="No Deposit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</r>
  <r>
    <x v="0"/>
    <n v="0"/>
    <x v="7"/>
    <n v="2"/>
    <n v="0"/>
    <n v="0"/>
    <x v="0"/>
    <x v="15"/>
    <s v="Online TA"/>
    <s v="TA/TO"/>
    <n v="0"/>
    <s v="E"/>
    <s v="E"/>
    <x v="0"/>
    <n v="0"/>
    <s v="No Deposit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</r>
  <r>
    <x v="0"/>
    <n v="0"/>
    <x v="8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</r>
  <r>
    <x v="0"/>
    <n v="0"/>
    <x v="8"/>
    <n v="2"/>
    <n v="0"/>
    <n v="0"/>
    <x v="0"/>
    <x v="1"/>
    <s v="Online TA"/>
    <s v="TA/TO"/>
    <n v="0"/>
    <s v="A"/>
    <s v="D"/>
    <x v="1"/>
    <n v="1"/>
    <s v="No Deposit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</r>
  <r>
    <x v="0"/>
    <n v="0"/>
    <x v="8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</r>
  <r>
    <x v="0"/>
    <n v="0"/>
    <x v="8"/>
    <n v="2"/>
    <n v="0"/>
    <n v="0"/>
    <x v="0"/>
    <x v="1"/>
    <s v="Offline TA/TO"/>
    <s v="TA/TO"/>
    <n v="0"/>
    <s v="A"/>
    <s v="A"/>
    <x v="0"/>
    <n v="0"/>
    <s v="No Deposit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</r>
  <r>
    <x v="0"/>
    <n v="0"/>
    <x v="8"/>
    <n v="1"/>
    <n v="0"/>
    <n v="0"/>
    <x v="1"/>
    <x v="3"/>
    <s v="Direct"/>
    <s v="Direct"/>
    <n v="0"/>
    <s v="A"/>
    <s v="A"/>
    <x v="0"/>
    <n v="1"/>
    <s v="No Deposit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</r>
  <r>
    <x v="0"/>
    <n v="0"/>
    <x v="8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</r>
  <r>
    <x v="0"/>
    <n v="0"/>
    <x v="8"/>
    <n v="1"/>
    <n v="0"/>
    <n v="0"/>
    <x v="1"/>
    <x v="0"/>
    <s v="Direct"/>
    <s v="Direct"/>
    <n v="0"/>
    <s v="A"/>
    <s v="E"/>
    <x v="1"/>
    <n v="0"/>
    <s v="No Deposit"/>
    <m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</r>
  <r>
    <x v="0"/>
    <n v="0"/>
    <x v="9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60"/>
    <n v="1"/>
    <n v="1"/>
    <s v="Check-Out"/>
    <d v="2016-04-14T00:00:00"/>
    <s v="Sarah Clarke"/>
    <s v="Sarah_C@yandex.com"/>
    <s v="448-554-8092"/>
    <s v="************9575"/>
  </r>
  <r>
    <x v="0"/>
    <n v="0"/>
    <x v="8"/>
    <n v="1"/>
    <n v="0"/>
    <n v="0"/>
    <x v="1"/>
    <x v="0"/>
    <s v="Direct"/>
    <s v="Direct"/>
    <n v="0"/>
    <s v="A"/>
    <s v="E"/>
    <x v="1"/>
    <n v="0"/>
    <s v="No Deposit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</r>
  <r>
    <x v="0"/>
    <n v="0"/>
    <x v="9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</r>
  <r>
    <x v="0"/>
    <n v="0"/>
    <x v="8"/>
    <n v="2"/>
    <n v="0"/>
    <n v="0"/>
    <x v="0"/>
    <x v="1"/>
    <s v="Offline TA/TO"/>
    <s v="TA/TO"/>
    <n v="0"/>
    <s v="D"/>
    <s v="D"/>
    <x v="0"/>
    <n v="0"/>
    <s v="No Deposit"/>
    <n v="115"/>
    <m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</r>
  <r>
    <x v="0"/>
    <n v="0"/>
    <x v="8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</r>
  <r>
    <x v="0"/>
    <n v="0"/>
    <x v="8"/>
    <n v="2"/>
    <n v="0"/>
    <n v="0"/>
    <x v="0"/>
    <x v="1"/>
    <s v="Offline TA/TO"/>
    <s v="TA/TO"/>
    <n v="0"/>
    <s v="A"/>
    <s v="D"/>
    <x v="1"/>
    <n v="0"/>
    <s v="No Deposit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</r>
  <r>
    <x v="0"/>
    <n v="0"/>
    <x v="8"/>
    <n v="1"/>
    <n v="0"/>
    <n v="0"/>
    <x v="1"/>
    <x v="0"/>
    <s v="Direct"/>
    <s v="Direct"/>
    <n v="0"/>
    <s v="A"/>
    <s v="D"/>
    <x v="1"/>
    <n v="0"/>
    <s v="No Deposit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</r>
  <r>
    <x v="0"/>
    <n v="0"/>
    <x v="8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</r>
  <r>
    <x v="0"/>
    <n v="0"/>
    <x v="8"/>
    <n v="1"/>
    <n v="0"/>
    <n v="0"/>
    <x v="1"/>
    <x v="12"/>
    <s v="Online TA"/>
    <s v="TA/TO"/>
    <n v="0"/>
    <s v="F"/>
    <s v="F"/>
    <x v="0"/>
    <n v="0"/>
    <s v="No Deposit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</r>
  <r>
    <x v="0"/>
    <n v="0"/>
    <x v="8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</r>
  <r>
    <x v="0"/>
    <n v="0"/>
    <x v="8"/>
    <n v="1"/>
    <n v="0"/>
    <n v="0"/>
    <x v="1"/>
    <x v="0"/>
    <s v="Offline TA/TO"/>
    <s v="TA/TO"/>
    <n v="0"/>
    <s v="A"/>
    <s v="A"/>
    <x v="0"/>
    <n v="0"/>
    <s v="No Deposit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</r>
  <r>
    <x v="0"/>
    <n v="0"/>
    <x v="8"/>
    <n v="2"/>
    <n v="0"/>
    <n v="0"/>
    <x v="0"/>
    <x v="26"/>
    <s v="Online TA"/>
    <s v="TA/TO"/>
    <n v="0"/>
    <s v="A"/>
    <s v="A"/>
    <x v="0"/>
    <n v="1"/>
    <s v="No Deposit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</r>
  <r>
    <x v="0"/>
    <n v="0"/>
    <x v="8"/>
    <n v="2"/>
    <n v="0"/>
    <n v="0"/>
    <x v="0"/>
    <x v="1"/>
    <s v="Groups"/>
    <s v="TA/TO"/>
    <n v="0"/>
    <s v="A"/>
    <s v="D"/>
    <x v="1"/>
    <n v="1"/>
    <s v="No Deposit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</r>
  <r>
    <x v="0"/>
    <n v="0"/>
    <x v="8"/>
    <n v="2"/>
    <n v="0"/>
    <n v="0"/>
    <x v="0"/>
    <x v="4"/>
    <s v="Offline TA/TO"/>
    <s v="TA/TO"/>
    <n v="0"/>
    <s v="D"/>
    <s v="D"/>
    <x v="0"/>
    <n v="0"/>
    <s v="No Deposit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</r>
  <r>
    <x v="0"/>
    <n v="0"/>
    <x v="8"/>
    <n v="2"/>
    <n v="0"/>
    <n v="0"/>
    <x v="0"/>
    <x v="5"/>
    <s v="Offline TA/TO"/>
    <s v="TA/TO"/>
    <n v="0"/>
    <s v="D"/>
    <s v="D"/>
    <x v="0"/>
    <n v="0"/>
    <s v="No Deposit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</r>
  <r>
    <x v="0"/>
    <n v="0"/>
    <x v="8"/>
    <n v="1"/>
    <n v="0"/>
    <n v="0"/>
    <x v="1"/>
    <x v="1"/>
    <s v="Groups"/>
    <s v="TA/TO"/>
    <n v="0"/>
    <s v="A"/>
    <s v="A"/>
    <x v="0"/>
    <n v="0"/>
    <s v="No Deposit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</r>
  <r>
    <x v="0"/>
    <n v="0"/>
    <x v="8"/>
    <n v="1"/>
    <n v="0"/>
    <n v="0"/>
    <x v="1"/>
    <x v="1"/>
    <s v="Groups"/>
    <s v="TA/TO"/>
    <n v="0"/>
    <s v="A"/>
    <s v="A"/>
    <x v="0"/>
    <n v="1"/>
    <s v="No Deposit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</r>
  <r>
    <x v="0"/>
    <n v="0"/>
    <x v="8"/>
    <n v="3"/>
    <n v="0"/>
    <n v="0"/>
    <x v="2"/>
    <x v="1"/>
    <s v="Groups"/>
    <s v="TA/TO"/>
    <n v="0"/>
    <s v="A"/>
    <s v="C"/>
    <x v="1"/>
    <n v="0"/>
    <s v="No Deposit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</r>
  <r>
    <x v="0"/>
    <n v="0"/>
    <x v="8"/>
    <n v="2"/>
    <n v="0"/>
    <n v="0"/>
    <x v="0"/>
    <x v="1"/>
    <s v="Groups"/>
    <s v="TA/TO"/>
    <n v="0"/>
    <s v="A"/>
    <s v="D"/>
    <x v="1"/>
    <n v="0"/>
    <s v="No Deposit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</r>
  <r>
    <x v="0"/>
    <n v="0"/>
    <x v="8"/>
    <n v="1"/>
    <n v="0"/>
    <n v="0"/>
    <x v="1"/>
    <x v="1"/>
    <s v="Groups"/>
    <s v="TA/TO"/>
    <n v="0"/>
    <s v="A"/>
    <s v="A"/>
    <x v="0"/>
    <n v="1"/>
    <s v="No Deposit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</r>
  <r>
    <x v="0"/>
    <n v="0"/>
    <x v="8"/>
    <n v="1"/>
    <n v="0"/>
    <n v="0"/>
    <x v="1"/>
    <x v="1"/>
    <s v="Groups"/>
    <s v="TA/TO"/>
    <n v="0"/>
    <s v="A"/>
    <s v="A"/>
    <x v="0"/>
    <n v="1"/>
    <s v="No Deposit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</r>
  <r>
    <x v="0"/>
    <n v="0"/>
    <x v="8"/>
    <n v="2"/>
    <n v="0"/>
    <n v="0"/>
    <x v="0"/>
    <x v="4"/>
    <s v="Groups"/>
    <s v="TA/TO"/>
    <n v="0"/>
    <s v="A"/>
    <s v="D"/>
    <x v="1"/>
    <n v="1"/>
    <s v="No Deposit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</r>
  <r>
    <x v="0"/>
    <n v="0"/>
    <x v="8"/>
    <n v="2"/>
    <n v="0"/>
    <n v="0"/>
    <x v="0"/>
    <x v="1"/>
    <s v="Groups"/>
    <s v="TA/TO"/>
    <n v="0"/>
    <s v="A"/>
    <s v="D"/>
    <x v="1"/>
    <n v="1"/>
    <s v="No Deposit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</r>
  <r>
    <x v="0"/>
    <n v="0"/>
    <x v="8"/>
    <n v="2"/>
    <n v="0"/>
    <n v="0"/>
    <x v="0"/>
    <x v="12"/>
    <s v="Groups"/>
    <s v="TA/TO"/>
    <n v="0"/>
    <s v="A"/>
    <s v="D"/>
    <x v="1"/>
    <n v="1"/>
    <s v="No Deposit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</r>
  <r>
    <x v="0"/>
    <n v="0"/>
    <x v="8"/>
    <n v="2"/>
    <n v="0"/>
    <n v="0"/>
    <x v="0"/>
    <x v="1"/>
    <s v="Groups"/>
    <s v="TA/TO"/>
    <n v="0"/>
    <s v="A"/>
    <s v="D"/>
    <x v="1"/>
    <n v="1"/>
    <s v="No Deposit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</r>
  <r>
    <x v="0"/>
    <n v="0"/>
    <x v="8"/>
    <n v="1"/>
    <n v="0"/>
    <n v="0"/>
    <x v="1"/>
    <x v="1"/>
    <s v="Groups"/>
    <s v="TA/TO"/>
    <n v="0"/>
    <s v="A"/>
    <s v="A"/>
    <x v="0"/>
    <n v="1"/>
    <s v="No Deposit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</r>
  <r>
    <x v="0"/>
    <n v="0"/>
    <x v="8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</r>
  <r>
    <x v="0"/>
    <n v="0"/>
    <x v="8"/>
    <n v="3"/>
    <n v="0"/>
    <n v="0"/>
    <x v="2"/>
    <x v="1"/>
    <s v="Groups"/>
    <s v="TA/TO"/>
    <n v="0"/>
    <s v="A"/>
    <s v="C"/>
    <x v="1"/>
    <n v="0"/>
    <s v="No Deposit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</r>
  <r>
    <x v="0"/>
    <n v="0"/>
    <x v="8"/>
    <n v="3"/>
    <n v="0"/>
    <n v="0"/>
    <x v="2"/>
    <x v="1"/>
    <s v="Groups"/>
    <s v="TA/TO"/>
    <n v="0"/>
    <s v="A"/>
    <s v="C"/>
    <x v="1"/>
    <n v="0"/>
    <s v="No Deposit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</r>
  <r>
    <x v="0"/>
    <n v="0"/>
    <x v="8"/>
    <n v="2"/>
    <n v="0"/>
    <n v="0"/>
    <x v="0"/>
    <x v="1"/>
    <s v="Groups"/>
    <s v="TA/TO"/>
    <n v="0"/>
    <s v="A"/>
    <s v="D"/>
    <x v="1"/>
    <n v="1"/>
    <s v="No Deposit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</r>
  <r>
    <x v="0"/>
    <n v="0"/>
    <x v="8"/>
    <n v="3"/>
    <n v="0"/>
    <n v="0"/>
    <x v="2"/>
    <x v="1"/>
    <s v="Groups"/>
    <s v="TA/TO"/>
    <n v="0"/>
    <s v="A"/>
    <s v="C"/>
    <x v="1"/>
    <n v="0"/>
    <s v="No Deposit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</r>
  <r>
    <x v="0"/>
    <n v="0"/>
    <x v="8"/>
    <n v="2"/>
    <n v="0"/>
    <n v="0"/>
    <x v="0"/>
    <x v="1"/>
    <s v="Groups"/>
    <s v="TA/TO"/>
    <n v="0"/>
    <s v="A"/>
    <s v="D"/>
    <x v="1"/>
    <n v="1"/>
    <s v="No Deposit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</r>
  <r>
    <x v="0"/>
    <n v="0"/>
    <x v="8"/>
    <n v="3"/>
    <n v="0"/>
    <n v="0"/>
    <x v="2"/>
    <x v="1"/>
    <s v="Groups"/>
    <s v="TA/TO"/>
    <n v="0"/>
    <s v="A"/>
    <s v="C"/>
    <x v="1"/>
    <n v="0"/>
    <s v="No Deposit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</r>
  <r>
    <x v="0"/>
    <n v="0"/>
    <x v="8"/>
    <n v="3"/>
    <n v="0"/>
    <n v="0"/>
    <x v="2"/>
    <x v="1"/>
    <s v="Groups"/>
    <s v="TA/TO"/>
    <n v="0"/>
    <s v="A"/>
    <s v="C"/>
    <x v="1"/>
    <n v="0"/>
    <s v="No Deposit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</r>
  <r>
    <x v="0"/>
    <n v="0"/>
    <x v="8"/>
    <n v="3"/>
    <n v="0"/>
    <n v="0"/>
    <x v="2"/>
    <x v="1"/>
    <s v="Groups"/>
    <s v="TA/TO"/>
    <n v="0"/>
    <s v="A"/>
    <s v="C"/>
    <x v="1"/>
    <n v="0"/>
    <s v="No Deposit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</r>
  <r>
    <x v="0"/>
    <n v="0"/>
    <x v="8"/>
    <n v="3"/>
    <n v="0"/>
    <n v="0"/>
    <x v="2"/>
    <x v="1"/>
    <s v="Groups"/>
    <s v="TA/TO"/>
    <n v="0"/>
    <s v="A"/>
    <s v="C"/>
    <x v="1"/>
    <n v="0"/>
    <s v="No Deposit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</r>
  <r>
    <x v="0"/>
    <n v="0"/>
    <x v="8"/>
    <n v="2"/>
    <n v="0"/>
    <n v="0"/>
    <x v="0"/>
    <x v="1"/>
    <s v="Groups"/>
    <s v="TA/TO"/>
    <n v="0"/>
    <s v="E"/>
    <s v="G"/>
    <x v="1"/>
    <n v="0"/>
    <s v="No Deposit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</r>
  <r>
    <x v="0"/>
    <n v="0"/>
    <x v="8"/>
    <n v="2"/>
    <n v="0"/>
    <n v="0"/>
    <x v="0"/>
    <x v="1"/>
    <s v="Groups"/>
    <s v="TA/TO"/>
    <n v="0"/>
    <s v="A"/>
    <s v="D"/>
    <x v="1"/>
    <n v="1"/>
    <s v="No Deposit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</r>
  <r>
    <x v="0"/>
    <n v="0"/>
    <x v="8"/>
    <n v="1"/>
    <n v="0"/>
    <n v="0"/>
    <x v="1"/>
    <x v="1"/>
    <s v="Groups"/>
    <s v="TA/TO"/>
    <n v="0"/>
    <s v="A"/>
    <s v="A"/>
    <x v="0"/>
    <n v="1"/>
    <s v="No Deposit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</r>
  <r>
    <x v="0"/>
    <n v="0"/>
    <x v="8"/>
    <n v="3"/>
    <n v="0"/>
    <n v="0"/>
    <x v="2"/>
    <x v="1"/>
    <s v="Groups"/>
    <s v="TA/TO"/>
    <n v="0"/>
    <s v="A"/>
    <s v="D"/>
    <x v="1"/>
    <n v="0"/>
    <s v="No Deposit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</r>
  <r>
    <x v="0"/>
    <n v="0"/>
    <x v="8"/>
    <n v="3"/>
    <n v="0"/>
    <n v="0"/>
    <x v="2"/>
    <x v="1"/>
    <s v="Groups"/>
    <s v="TA/TO"/>
    <n v="0"/>
    <s v="A"/>
    <s v="C"/>
    <x v="1"/>
    <n v="0"/>
    <s v="No Deposit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</r>
  <r>
    <x v="0"/>
    <n v="0"/>
    <x v="8"/>
    <n v="3"/>
    <n v="0"/>
    <n v="0"/>
    <x v="2"/>
    <x v="1"/>
    <s v="Groups"/>
    <s v="TA/TO"/>
    <n v="0"/>
    <s v="A"/>
    <s v="C"/>
    <x v="1"/>
    <n v="0"/>
    <s v="No Deposit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</r>
  <r>
    <x v="0"/>
    <n v="0"/>
    <x v="8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</r>
  <r>
    <x v="0"/>
    <n v="0"/>
    <x v="8"/>
    <n v="3"/>
    <n v="0"/>
    <n v="0"/>
    <x v="2"/>
    <x v="1"/>
    <s v="Groups"/>
    <s v="TA/TO"/>
    <n v="0"/>
    <s v="A"/>
    <s v="D"/>
    <x v="1"/>
    <n v="0"/>
    <s v="No Deposit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</r>
  <r>
    <x v="0"/>
    <n v="0"/>
    <x v="8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</r>
  <r>
    <x v="0"/>
    <n v="0"/>
    <x v="8"/>
    <n v="1"/>
    <n v="0"/>
    <n v="0"/>
    <x v="1"/>
    <x v="0"/>
    <s v="Offline TA/TO"/>
    <s v="TA/TO"/>
    <n v="0"/>
    <s v="A"/>
    <s v="A"/>
    <x v="0"/>
    <n v="0"/>
    <s v="No Deposit"/>
    <n v="375"/>
    <m/>
    <n v="0"/>
    <s v="Transient-Party"/>
    <n v="25"/>
    <n v="0"/>
    <n v="0"/>
    <s v="Check-Out"/>
    <d v="2016-03-12T00:00:00"/>
    <s v="Brittany Morrow"/>
    <s v="Morrow.Brittany@gmail.com"/>
    <s v="936-989-2205"/>
    <s v="************8247"/>
  </r>
  <r>
    <x v="0"/>
    <n v="0"/>
    <x v="8"/>
    <n v="1"/>
    <n v="0"/>
    <n v="0"/>
    <x v="1"/>
    <x v="0"/>
    <s v="Offline TA/TO"/>
    <s v="TA/TO"/>
    <n v="0"/>
    <s v="A"/>
    <s v="A"/>
    <x v="0"/>
    <n v="0"/>
    <s v="No Deposit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</r>
  <r>
    <x v="0"/>
    <n v="0"/>
    <x v="8"/>
    <n v="1"/>
    <n v="0"/>
    <n v="0"/>
    <x v="1"/>
    <x v="3"/>
    <s v="Offline TA/TO"/>
    <s v="TA/TO"/>
    <n v="0"/>
    <s v="A"/>
    <s v="A"/>
    <x v="0"/>
    <n v="0"/>
    <s v="No Deposit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</r>
  <r>
    <x v="0"/>
    <n v="0"/>
    <x v="8"/>
    <n v="2"/>
    <n v="0"/>
    <n v="0"/>
    <x v="0"/>
    <x v="3"/>
    <s v="Direct"/>
    <s v="Direct"/>
    <n v="0"/>
    <s v="A"/>
    <s v="A"/>
    <x v="0"/>
    <n v="1"/>
    <s v="No Deposit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</r>
  <r>
    <x v="0"/>
    <n v="0"/>
    <x v="8"/>
    <n v="1"/>
    <n v="0"/>
    <n v="0"/>
    <x v="1"/>
    <x v="0"/>
    <s v="Offline TA/TO"/>
    <s v="TA/TO"/>
    <n v="0"/>
    <s v="A"/>
    <s v="A"/>
    <x v="0"/>
    <n v="0"/>
    <s v="No Deposit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</r>
  <r>
    <x v="0"/>
    <n v="0"/>
    <x v="8"/>
    <n v="1"/>
    <n v="0"/>
    <n v="0"/>
    <x v="1"/>
    <x v="0"/>
    <s v="Offline TA/TO"/>
    <s v="TA/TO"/>
    <n v="0"/>
    <s v="A"/>
    <s v="D"/>
    <x v="1"/>
    <n v="1"/>
    <s v="No Deposit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</r>
  <r>
    <x v="0"/>
    <n v="0"/>
    <x v="8"/>
    <n v="1"/>
    <n v="0"/>
    <n v="0"/>
    <x v="1"/>
    <x v="0"/>
    <s v="Offline TA/TO"/>
    <s v="TA/TO"/>
    <n v="0"/>
    <s v="A"/>
    <s v="A"/>
    <x v="0"/>
    <n v="2"/>
    <s v="No Deposit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</r>
  <r>
    <x v="0"/>
    <n v="0"/>
    <x v="8"/>
    <n v="1"/>
    <n v="0"/>
    <n v="0"/>
    <x v="1"/>
    <x v="0"/>
    <s v="Offline TA/TO"/>
    <s v="TA/TO"/>
    <n v="0"/>
    <s v="A"/>
    <s v="A"/>
    <x v="0"/>
    <n v="0"/>
    <s v="No Deposit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</r>
  <r>
    <x v="0"/>
    <n v="0"/>
    <x v="8"/>
    <n v="1"/>
    <n v="0"/>
    <n v="0"/>
    <x v="1"/>
    <x v="95"/>
    <s v="Offline TA/TO"/>
    <s v="TA/TO"/>
    <n v="0"/>
    <s v="A"/>
    <s v="A"/>
    <x v="0"/>
    <n v="0"/>
    <s v="No Deposit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</r>
  <r>
    <x v="0"/>
    <n v="0"/>
    <x v="8"/>
    <n v="1"/>
    <n v="0"/>
    <n v="0"/>
    <x v="1"/>
    <x v="0"/>
    <s v="Offline TA/TO"/>
    <s v="TA/TO"/>
    <n v="0"/>
    <s v="A"/>
    <s v="E"/>
    <x v="1"/>
    <n v="1"/>
    <s v="No Deposit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</r>
  <r>
    <x v="0"/>
    <n v="0"/>
    <x v="8"/>
    <n v="1"/>
    <n v="0"/>
    <n v="0"/>
    <x v="1"/>
    <x v="0"/>
    <s v="Offline TA/TO"/>
    <s v="TA/TO"/>
    <n v="0"/>
    <s v="A"/>
    <s v="A"/>
    <x v="0"/>
    <n v="0"/>
    <s v="No Deposit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</r>
  <r>
    <x v="0"/>
    <n v="0"/>
    <x v="8"/>
    <n v="1"/>
    <n v="0"/>
    <n v="0"/>
    <x v="1"/>
    <x v="0"/>
    <s v="Offline TA/TO"/>
    <s v="TA/TO"/>
    <n v="0"/>
    <s v="A"/>
    <s v="A"/>
    <x v="0"/>
    <n v="0"/>
    <s v="No Deposit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</r>
  <r>
    <x v="0"/>
    <n v="0"/>
    <x v="8"/>
    <n v="1"/>
    <n v="0"/>
    <n v="0"/>
    <x v="1"/>
    <x v="0"/>
    <s v="Offline TA/TO"/>
    <s v="TA/TO"/>
    <n v="0"/>
    <s v="A"/>
    <s v="E"/>
    <x v="1"/>
    <n v="1"/>
    <s v="No Deposit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</r>
  <r>
    <x v="0"/>
    <n v="0"/>
    <x v="8"/>
    <n v="2"/>
    <n v="0"/>
    <n v="0"/>
    <x v="0"/>
    <x v="0"/>
    <s v="Offline TA/TO"/>
    <s v="TA/TO"/>
    <n v="0"/>
    <s v="A"/>
    <s v="D"/>
    <x v="1"/>
    <n v="3"/>
    <s v="No Deposit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</r>
  <r>
    <x v="0"/>
    <n v="0"/>
    <x v="8"/>
    <n v="1"/>
    <n v="0"/>
    <n v="0"/>
    <x v="1"/>
    <x v="0"/>
    <s v="Offline TA/TO"/>
    <s v="TA/TO"/>
    <n v="0"/>
    <s v="A"/>
    <s v="A"/>
    <x v="0"/>
    <n v="0"/>
    <s v="No Deposit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</r>
  <r>
    <x v="0"/>
    <n v="0"/>
    <x v="8"/>
    <n v="1"/>
    <n v="0"/>
    <n v="0"/>
    <x v="1"/>
    <x v="3"/>
    <s v="Offline TA/TO"/>
    <s v="TA/TO"/>
    <n v="0"/>
    <s v="A"/>
    <s v="A"/>
    <x v="0"/>
    <n v="0"/>
    <s v="No Deposit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</r>
  <r>
    <x v="0"/>
    <n v="0"/>
    <x v="8"/>
    <n v="2"/>
    <n v="0"/>
    <n v="0"/>
    <x v="0"/>
    <x v="1"/>
    <s v="Offline TA/TO"/>
    <s v="TA/TO"/>
    <n v="0"/>
    <s v="D"/>
    <s v="D"/>
    <x v="0"/>
    <n v="0"/>
    <s v="No Deposit"/>
    <n v="115"/>
    <m/>
    <n v="0"/>
    <s v="Transient"/>
    <n v="33.299999999999997"/>
    <n v="0"/>
    <n v="0"/>
    <s v="Check-Out"/>
    <d v="2016-03-12T00:00:00"/>
    <s v="Susan Humphrey"/>
    <s v="Susan_H@hotmail.com"/>
    <s v="647-386-2015"/>
    <s v="************9463"/>
  </r>
  <r>
    <x v="0"/>
    <n v="0"/>
    <x v="8"/>
    <n v="2"/>
    <n v="0"/>
    <n v="0"/>
    <x v="0"/>
    <x v="88"/>
    <s v="Direct"/>
    <s v="Direct"/>
    <n v="0"/>
    <s v="E"/>
    <s v="E"/>
    <x v="0"/>
    <n v="1"/>
    <s v="No Deposit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</r>
  <r>
    <x v="0"/>
    <n v="0"/>
    <x v="8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</r>
  <r>
    <x v="0"/>
    <n v="0"/>
    <x v="8"/>
    <n v="1"/>
    <n v="0"/>
    <n v="0"/>
    <x v="1"/>
    <x v="5"/>
    <s v="Online TA"/>
    <s v="TA/TO"/>
    <n v="0"/>
    <s v="A"/>
    <s v="A"/>
    <x v="0"/>
    <n v="1"/>
    <s v="No Deposit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</r>
  <r>
    <x v="0"/>
    <n v="0"/>
    <x v="8"/>
    <n v="2"/>
    <n v="0"/>
    <n v="0"/>
    <x v="0"/>
    <x v="1"/>
    <s v="Offline TA/TO"/>
    <s v="TA/TO"/>
    <n v="0"/>
    <s v="A"/>
    <s v="A"/>
    <x v="0"/>
    <n v="0"/>
    <s v="No Deposit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</r>
  <r>
    <x v="0"/>
    <n v="0"/>
    <x v="8"/>
    <n v="3"/>
    <n v="0"/>
    <n v="0"/>
    <x v="2"/>
    <x v="1"/>
    <s v="Groups"/>
    <s v="TA/TO"/>
    <n v="0"/>
    <s v="A"/>
    <s v="C"/>
    <x v="1"/>
    <n v="0"/>
    <s v="No Deposit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</r>
  <r>
    <x v="0"/>
    <n v="0"/>
    <x v="8"/>
    <n v="1"/>
    <n v="0"/>
    <n v="0"/>
    <x v="1"/>
    <x v="4"/>
    <s v="Groups"/>
    <s v="TA/TO"/>
    <n v="0"/>
    <s v="A"/>
    <s v="A"/>
    <x v="0"/>
    <n v="1"/>
    <s v="No Deposit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</r>
  <r>
    <x v="0"/>
    <n v="0"/>
    <x v="8"/>
    <n v="1"/>
    <n v="0"/>
    <n v="0"/>
    <x v="1"/>
    <x v="0"/>
    <s v="Offline TA/TO"/>
    <s v="TA/TO"/>
    <n v="0"/>
    <s v="A"/>
    <s v="D"/>
    <x v="1"/>
    <n v="1"/>
    <s v="No Deposit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</r>
  <r>
    <x v="0"/>
    <n v="0"/>
    <x v="8"/>
    <n v="1"/>
    <n v="0"/>
    <n v="0"/>
    <x v="1"/>
    <x v="0"/>
    <s v="Offline TA/TO"/>
    <s v="TA/TO"/>
    <n v="0"/>
    <s v="A"/>
    <s v="D"/>
    <x v="1"/>
    <n v="0"/>
    <s v="No Deposit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</r>
  <r>
    <x v="0"/>
    <n v="0"/>
    <x v="8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</r>
  <r>
    <x v="0"/>
    <n v="0"/>
    <x v="7"/>
    <n v="2"/>
    <n v="0"/>
    <n v="0"/>
    <x v="0"/>
    <x v="18"/>
    <s v="Direct"/>
    <s v="Direct"/>
    <n v="0"/>
    <s v="D"/>
    <s v="F"/>
    <x v="1"/>
    <n v="1"/>
    <s v="No Deposit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</r>
  <r>
    <x v="0"/>
    <n v="0"/>
    <x v="8"/>
    <n v="1"/>
    <n v="0"/>
    <n v="0"/>
    <x v="1"/>
    <x v="0"/>
    <s v="Offline TA/TO"/>
    <s v="TA/TO"/>
    <n v="0"/>
    <s v="A"/>
    <s v="E"/>
    <x v="1"/>
    <n v="1"/>
    <s v="No Deposit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</r>
  <r>
    <x v="0"/>
    <n v="0"/>
    <x v="8"/>
    <n v="3"/>
    <n v="1"/>
    <n v="0"/>
    <x v="2"/>
    <x v="26"/>
    <s v="Online TA"/>
    <s v="TA/TO"/>
    <n v="0"/>
    <s v="H"/>
    <s v="H"/>
    <x v="0"/>
    <n v="0"/>
    <s v="No Deposit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</r>
  <r>
    <x v="0"/>
    <n v="0"/>
    <x v="8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</r>
  <r>
    <x v="0"/>
    <n v="0"/>
    <x v="8"/>
    <n v="2"/>
    <n v="0"/>
    <n v="0"/>
    <x v="0"/>
    <x v="12"/>
    <s v="Online TA"/>
    <s v="TA/TO"/>
    <n v="0"/>
    <s v="F"/>
    <s v="F"/>
    <x v="0"/>
    <n v="0"/>
    <s v="No Deposit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</r>
  <r>
    <x v="0"/>
    <n v="0"/>
    <x v="8"/>
    <n v="2"/>
    <n v="0"/>
    <n v="0"/>
    <x v="0"/>
    <x v="18"/>
    <s v="Online TA"/>
    <s v="TA/TO"/>
    <n v="0"/>
    <s v="D"/>
    <s v="D"/>
    <x v="0"/>
    <n v="0"/>
    <s v="No Deposit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</r>
  <r>
    <x v="0"/>
    <n v="0"/>
    <x v="8"/>
    <n v="2"/>
    <n v="0"/>
    <n v="0"/>
    <x v="0"/>
    <x v="1"/>
    <s v="Offline TA/TO"/>
    <s v="TA/TO"/>
    <n v="0"/>
    <s v="D"/>
    <s v="D"/>
    <x v="0"/>
    <n v="0"/>
    <s v="No Deposit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</r>
  <r>
    <x v="0"/>
    <n v="0"/>
    <x v="8"/>
    <n v="1"/>
    <n v="0"/>
    <n v="0"/>
    <x v="1"/>
    <x v="0"/>
    <s v="Groups"/>
    <s v="TA/TO"/>
    <n v="0"/>
    <s v="A"/>
    <s v="D"/>
    <x v="1"/>
    <n v="1"/>
    <s v="No Deposit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</r>
  <r>
    <x v="0"/>
    <n v="0"/>
    <x v="8"/>
    <n v="2"/>
    <n v="0"/>
    <n v="0"/>
    <x v="0"/>
    <x v="3"/>
    <s v="Offline TA/TO"/>
    <s v="TA/TO"/>
    <n v="0"/>
    <s v="C"/>
    <s v="D"/>
    <x v="1"/>
    <n v="0"/>
    <s v="No Deposit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</r>
  <r>
    <x v="0"/>
    <n v="0"/>
    <x v="8"/>
    <n v="2"/>
    <n v="1"/>
    <n v="0"/>
    <x v="2"/>
    <x v="3"/>
    <s v="Offline TA/TO"/>
    <s v="TA/TO"/>
    <n v="0"/>
    <s v="C"/>
    <s v="D"/>
    <x v="1"/>
    <n v="1"/>
    <s v="No Deposit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</r>
  <r>
    <x v="0"/>
    <n v="0"/>
    <x v="8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</r>
  <r>
    <x v="0"/>
    <n v="0"/>
    <x v="8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</r>
  <r>
    <x v="0"/>
    <n v="0"/>
    <x v="8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</r>
  <r>
    <x v="0"/>
    <n v="0"/>
    <x v="8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</r>
  <r>
    <x v="0"/>
    <n v="0"/>
    <x v="8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</r>
  <r>
    <x v="0"/>
    <n v="0"/>
    <x v="8"/>
    <n v="2"/>
    <n v="0"/>
    <n v="0"/>
    <x v="0"/>
    <x v="0"/>
    <s v="Groups"/>
    <s v="TA/TO"/>
    <n v="0"/>
    <s v="A"/>
    <s v="A"/>
    <x v="0"/>
    <n v="0"/>
    <s v="No Deposit"/>
    <n v="38"/>
    <m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</r>
  <r>
    <x v="0"/>
    <n v="0"/>
    <x v="8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</r>
  <r>
    <x v="0"/>
    <n v="0"/>
    <x v="8"/>
    <n v="1"/>
    <n v="0"/>
    <n v="0"/>
    <x v="1"/>
    <x v="3"/>
    <s v="Groups"/>
    <s v="TA/TO"/>
    <n v="0"/>
    <s v="A"/>
    <s v="A"/>
    <x v="0"/>
    <n v="1"/>
    <s v="No Deposit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</r>
  <r>
    <x v="0"/>
    <n v="0"/>
    <x v="8"/>
    <n v="1"/>
    <n v="0"/>
    <n v="0"/>
    <x v="1"/>
    <x v="3"/>
    <s v="Groups"/>
    <s v="TA/TO"/>
    <n v="0"/>
    <s v="A"/>
    <s v="A"/>
    <x v="0"/>
    <n v="1"/>
    <s v="No Deposit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</r>
  <r>
    <x v="0"/>
    <n v="0"/>
    <x v="8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</r>
  <r>
    <x v="0"/>
    <n v="0"/>
    <x v="8"/>
    <n v="1"/>
    <n v="0"/>
    <n v="0"/>
    <x v="1"/>
    <x v="3"/>
    <s v="Groups"/>
    <s v="TA/TO"/>
    <n v="0"/>
    <s v="A"/>
    <s v="A"/>
    <x v="0"/>
    <n v="1"/>
    <s v="No Deposit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</r>
  <r>
    <x v="0"/>
    <n v="0"/>
    <x v="8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</r>
  <r>
    <x v="0"/>
    <n v="0"/>
    <x v="8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</r>
  <r>
    <x v="0"/>
    <n v="0"/>
    <x v="8"/>
    <n v="1"/>
    <n v="0"/>
    <n v="0"/>
    <x v="1"/>
    <x v="3"/>
    <s v="Groups"/>
    <s v="TA/TO"/>
    <n v="0"/>
    <s v="A"/>
    <s v="A"/>
    <x v="0"/>
    <n v="1"/>
    <s v="No Deposit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</r>
  <r>
    <x v="0"/>
    <n v="0"/>
    <x v="8"/>
    <n v="1"/>
    <n v="0"/>
    <n v="0"/>
    <x v="1"/>
    <x v="3"/>
    <s v="Groups"/>
    <s v="TA/TO"/>
    <n v="0"/>
    <s v="A"/>
    <s v="A"/>
    <x v="0"/>
    <n v="1"/>
    <s v="No Deposit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</r>
  <r>
    <x v="0"/>
    <n v="0"/>
    <x v="8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</r>
  <r>
    <x v="0"/>
    <n v="0"/>
    <x v="8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</r>
  <r>
    <x v="0"/>
    <n v="0"/>
    <x v="8"/>
    <n v="2"/>
    <n v="0"/>
    <n v="0"/>
    <x v="0"/>
    <x v="0"/>
    <s v="Groups"/>
    <s v="TA/TO"/>
    <n v="0"/>
    <s v="A"/>
    <s v="A"/>
    <x v="0"/>
    <n v="0"/>
    <s v="No Deposit"/>
    <n v="38"/>
    <m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</r>
  <r>
    <x v="0"/>
    <n v="0"/>
    <x v="8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</r>
  <r>
    <x v="0"/>
    <n v="0"/>
    <x v="8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65.400000000000006"/>
    <n v="0"/>
    <n v="0"/>
    <s v="Check-Out"/>
    <d v="2016-03-13T00:00:00"/>
    <s v="Mary Smith"/>
    <s v="MarySmith@mail.com"/>
    <s v="679-320-7585"/>
    <s v="************3814"/>
  </r>
  <r>
    <x v="0"/>
    <n v="0"/>
    <x v="8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</r>
  <r>
    <x v="0"/>
    <n v="0"/>
    <x v="8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</r>
  <r>
    <x v="0"/>
    <n v="0"/>
    <x v="8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</r>
  <r>
    <x v="0"/>
    <n v="0"/>
    <x v="8"/>
    <n v="1"/>
    <n v="0"/>
    <n v="0"/>
    <x v="1"/>
    <x v="3"/>
    <s v="Groups"/>
    <s v="TA/TO"/>
    <n v="0"/>
    <s v="A"/>
    <s v="A"/>
    <x v="0"/>
    <n v="1"/>
    <s v="No Deposit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</r>
  <r>
    <x v="0"/>
    <n v="0"/>
    <x v="8"/>
    <n v="2"/>
    <n v="2"/>
    <n v="0"/>
    <x v="2"/>
    <x v="17"/>
    <s v="Online TA"/>
    <s v="TA/TO"/>
    <n v="0"/>
    <s v="G"/>
    <s v="G"/>
    <x v="0"/>
    <n v="0"/>
    <s v="No Deposit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</r>
  <r>
    <x v="0"/>
    <n v="0"/>
    <x v="8"/>
    <n v="2"/>
    <n v="1"/>
    <n v="0"/>
    <x v="2"/>
    <x v="17"/>
    <s v="Direct"/>
    <s v="Direct"/>
    <n v="0"/>
    <s v="G"/>
    <s v="G"/>
    <x v="0"/>
    <n v="1"/>
    <s v="No Deposit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</r>
  <r>
    <x v="0"/>
    <n v="0"/>
    <x v="8"/>
    <n v="2"/>
    <n v="0"/>
    <n v="0"/>
    <x v="0"/>
    <x v="3"/>
    <s v="Online TA"/>
    <s v="TA/TO"/>
    <n v="0"/>
    <s v="A"/>
    <s v="B"/>
    <x v="1"/>
    <n v="0"/>
    <s v="No Deposit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</r>
  <r>
    <x v="0"/>
    <n v="0"/>
    <x v="8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</r>
  <r>
    <x v="0"/>
    <n v="0"/>
    <x v="8"/>
    <n v="2"/>
    <n v="0"/>
    <n v="0"/>
    <x v="0"/>
    <x v="102"/>
    <s v="Offline TA/TO"/>
    <s v="TA/TO"/>
    <n v="0"/>
    <s v="D"/>
    <s v="D"/>
    <x v="0"/>
    <n v="0"/>
    <s v="No Deposit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</r>
  <r>
    <x v="0"/>
    <n v="0"/>
    <x v="8"/>
    <n v="1"/>
    <n v="0"/>
    <n v="0"/>
    <x v="1"/>
    <x v="3"/>
    <s v="Online TA"/>
    <s v="TA/TO"/>
    <n v="0"/>
    <s v="A"/>
    <s v="D"/>
    <x v="1"/>
    <n v="0"/>
    <s v="No Deposit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</r>
  <r>
    <x v="0"/>
    <n v="0"/>
    <x v="8"/>
    <n v="3"/>
    <n v="0"/>
    <n v="1"/>
    <x v="2"/>
    <x v="0"/>
    <s v="Offline TA/TO"/>
    <s v="TA/TO"/>
    <n v="0"/>
    <s v="C"/>
    <s v="C"/>
    <x v="0"/>
    <n v="0"/>
    <s v="No Deposit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</r>
  <r>
    <x v="0"/>
    <n v="0"/>
    <x v="8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</r>
  <r>
    <x v="0"/>
    <n v="0"/>
    <x v="8"/>
    <n v="1"/>
    <n v="0"/>
    <n v="0"/>
    <x v="1"/>
    <x v="0"/>
    <s v="Offline TA/TO"/>
    <s v="TA/TO"/>
    <n v="0"/>
    <s v="A"/>
    <s v="A"/>
    <x v="0"/>
    <n v="1"/>
    <s v="No Deposit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</r>
  <r>
    <x v="0"/>
    <n v="0"/>
    <x v="8"/>
    <n v="2"/>
    <n v="0"/>
    <n v="1"/>
    <x v="2"/>
    <x v="0"/>
    <s v="Online TA"/>
    <s v="TA/TO"/>
    <n v="0"/>
    <s v="D"/>
    <s v="E"/>
    <x v="1"/>
    <n v="1"/>
    <s v="No Deposit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</r>
  <r>
    <x v="0"/>
    <n v="0"/>
    <x v="8"/>
    <n v="2"/>
    <n v="0"/>
    <n v="0"/>
    <x v="0"/>
    <x v="0"/>
    <s v="Online TA"/>
    <s v="TA/TO"/>
    <n v="0"/>
    <s v="D"/>
    <s v="E"/>
    <x v="1"/>
    <n v="0"/>
    <s v="No Deposit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</r>
  <r>
    <x v="0"/>
    <n v="0"/>
    <x v="8"/>
    <n v="1"/>
    <n v="0"/>
    <n v="0"/>
    <x v="1"/>
    <x v="0"/>
    <s v="Offline TA/TO"/>
    <s v="TA/TO"/>
    <n v="0"/>
    <s v="A"/>
    <s v="A"/>
    <x v="0"/>
    <n v="0"/>
    <s v="No Deposit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</r>
  <r>
    <x v="0"/>
    <n v="0"/>
    <x v="8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</r>
  <r>
    <x v="0"/>
    <n v="0"/>
    <x v="8"/>
    <n v="2"/>
    <n v="0"/>
    <n v="0"/>
    <x v="0"/>
    <x v="3"/>
    <s v="Direct"/>
    <s v="Direct"/>
    <n v="0"/>
    <s v="D"/>
    <s v="E"/>
    <x v="1"/>
    <n v="0"/>
    <s v="No Deposit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</r>
  <r>
    <x v="0"/>
    <n v="0"/>
    <x v="8"/>
    <n v="2"/>
    <n v="0"/>
    <n v="0"/>
    <x v="0"/>
    <x v="0"/>
    <s v="Online TA"/>
    <s v="TA/TO"/>
    <n v="0"/>
    <s v="A"/>
    <s v="E"/>
    <x v="1"/>
    <n v="0"/>
    <s v="No Deposit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</r>
  <r>
    <x v="0"/>
    <n v="0"/>
    <x v="8"/>
    <n v="2"/>
    <n v="0"/>
    <n v="0"/>
    <x v="0"/>
    <x v="0"/>
    <s v="Offline TA/TO"/>
    <s v="TA/TO"/>
    <n v="0"/>
    <s v="D"/>
    <s v="G"/>
    <x v="1"/>
    <n v="0"/>
    <s v="No Deposit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</r>
  <r>
    <x v="0"/>
    <n v="0"/>
    <x v="8"/>
    <n v="2"/>
    <n v="0"/>
    <n v="0"/>
    <x v="0"/>
    <x v="0"/>
    <s v="Online TA"/>
    <s v="TA/TO"/>
    <n v="0"/>
    <s v="A"/>
    <s v="E"/>
    <x v="1"/>
    <n v="0"/>
    <s v="No Deposit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</r>
  <r>
    <x v="0"/>
    <n v="0"/>
    <x v="8"/>
    <n v="2"/>
    <n v="0"/>
    <n v="0"/>
    <x v="0"/>
    <x v="0"/>
    <s v="Online TA"/>
    <s v="TA/TO"/>
    <n v="0"/>
    <s v="E"/>
    <s v="F"/>
    <x v="1"/>
    <n v="0"/>
    <s v="No Deposit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</r>
  <r>
    <x v="0"/>
    <n v="0"/>
    <x v="8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</r>
  <r>
    <x v="0"/>
    <n v="0"/>
    <x v="8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</r>
  <r>
    <x v="0"/>
    <n v="0"/>
    <x v="8"/>
    <n v="2"/>
    <n v="1"/>
    <n v="0"/>
    <x v="2"/>
    <x v="3"/>
    <s v="Online TA"/>
    <s v="TA/TO"/>
    <n v="0"/>
    <s v="A"/>
    <s v="C"/>
    <x v="1"/>
    <n v="0"/>
    <s v="No Deposit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</r>
  <r>
    <x v="0"/>
    <n v="0"/>
    <x v="8"/>
    <n v="2"/>
    <n v="0"/>
    <n v="1"/>
    <x v="2"/>
    <x v="0"/>
    <s v="Online TA"/>
    <s v="TA/TO"/>
    <n v="0"/>
    <s v="A"/>
    <s v="D"/>
    <x v="1"/>
    <n v="1"/>
    <s v="No Deposit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</r>
  <r>
    <x v="0"/>
    <n v="0"/>
    <x v="8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</r>
  <r>
    <x v="0"/>
    <n v="0"/>
    <x v="8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</r>
  <r>
    <x v="0"/>
    <n v="0"/>
    <x v="8"/>
    <n v="1"/>
    <n v="0"/>
    <n v="0"/>
    <x v="1"/>
    <x v="3"/>
    <s v="Offline TA/TO"/>
    <s v="TA/TO"/>
    <n v="0"/>
    <s v="A"/>
    <s v="A"/>
    <x v="0"/>
    <n v="1"/>
    <s v="No Deposit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</r>
  <r>
    <x v="0"/>
    <n v="0"/>
    <x v="8"/>
    <n v="3"/>
    <n v="0"/>
    <n v="0"/>
    <x v="2"/>
    <x v="3"/>
    <s v="Offline TA/TO"/>
    <s v="TA/TO"/>
    <n v="0"/>
    <s v="C"/>
    <s v="C"/>
    <x v="0"/>
    <n v="0"/>
    <s v="No Deposit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</r>
  <r>
    <x v="0"/>
    <n v="0"/>
    <x v="8"/>
    <n v="2"/>
    <n v="0"/>
    <n v="0"/>
    <x v="0"/>
    <x v="3"/>
    <s v="Offline TA/TO"/>
    <s v="TA/TO"/>
    <n v="0"/>
    <s v="A"/>
    <s v="D"/>
    <x v="1"/>
    <n v="6"/>
    <s v="No Deposit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</r>
  <r>
    <x v="0"/>
    <n v="0"/>
    <x v="8"/>
    <n v="1"/>
    <n v="0"/>
    <n v="0"/>
    <x v="1"/>
    <x v="0"/>
    <s v="Offline TA/TO"/>
    <s v="TA/TO"/>
    <n v="0"/>
    <s v="A"/>
    <s v="A"/>
    <x v="0"/>
    <n v="1"/>
    <s v="No Deposit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</r>
  <r>
    <x v="0"/>
    <n v="0"/>
    <x v="8"/>
    <n v="2"/>
    <n v="0"/>
    <n v="0"/>
    <x v="0"/>
    <x v="0"/>
    <s v="Offline TA/TO"/>
    <s v="TA/TO"/>
    <n v="0"/>
    <s v="D"/>
    <s v="D"/>
    <x v="0"/>
    <n v="0"/>
    <s v="No Deposit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</r>
  <r>
    <x v="0"/>
    <n v="0"/>
    <x v="8"/>
    <n v="2"/>
    <n v="1"/>
    <n v="0"/>
    <x v="2"/>
    <x v="0"/>
    <s v="Direct"/>
    <s v="Direct"/>
    <n v="0"/>
    <s v="D"/>
    <s v="D"/>
    <x v="0"/>
    <n v="0"/>
    <s v="No Deposit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</r>
  <r>
    <x v="0"/>
    <n v="0"/>
    <x v="8"/>
    <n v="2"/>
    <n v="0"/>
    <n v="0"/>
    <x v="0"/>
    <x v="0"/>
    <s v="Online TA"/>
    <s v="TA/TO"/>
    <n v="0"/>
    <s v="D"/>
    <s v="E"/>
    <x v="1"/>
    <n v="0"/>
    <s v="No Deposit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</r>
  <r>
    <x v="0"/>
    <n v="0"/>
    <x v="8"/>
    <n v="2"/>
    <n v="0"/>
    <n v="0"/>
    <x v="0"/>
    <x v="4"/>
    <s v="Offline TA/TO"/>
    <s v="TA/TO"/>
    <n v="0"/>
    <s v="A"/>
    <s v="E"/>
    <x v="1"/>
    <n v="0"/>
    <s v="No Deposit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</r>
  <r>
    <x v="0"/>
    <n v="0"/>
    <x v="8"/>
    <n v="3"/>
    <n v="0"/>
    <n v="0"/>
    <x v="2"/>
    <x v="0"/>
    <s v="Offline TA/TO"/>
    <s v="TA/TO"/>
    <n v="0"/>
    <s v="C"/>
    <s v="C"/>
    <x v="0"/>
    <n v="0"/>
    <s v="No Deposit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</r>
  <r>
    <x v="0"/>
    <n v="0"/>
    <x v="8"/>
    <n v="3"/>
    <n v="0"/>
    <n v="0"/>
    <x v="2"/>
    <x v="1"/>
    <s v="Offline TA/TO"/>
    <s v="TA/TO"/>
    <n v="0"/>
    <s v="E"/>
    <s v="E"/>
    <x v="0"/>
    <n v="0"/>
    <s v="No Deposit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</r>
  <r>
    <x v="0"/>
    <n v="0"/>
    <x v="8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</r>
  <r>
    <x v="0"/>
    <n v="0"/>
    <x v="9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</r>
  <r>
    <x v="0"/>
    <n v="0"/>
    <x v="8"/>
    <n v="2"/>
    <n v="0"/>
    <n v="0"/>
    <x v="0"/>
    <x v="0"/>
    <s v="Offline TA/TO"/>
    <s v="TA/TO"/>
    <n v="0"/>
    <s v="A"/>
    <s v="D"/>
    <x v="1"/>
    <n v="1"/>
    <s v="No Deposit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</r>
  <r>
    <x v="0"/>
    <n v="0"/>
    <x v="8"/>
    <n v="2"/>
    <n v="0"/>
    <n v="0"/>
    <x v="0"/>
    <x v="3"/>
    <s v="Offline TA/TO"/>
    <s v="TA/TO"/>
    <n v="0"/>
    <s v="D"/>
    <s v="D"/>
    <x v="0"/>
    <n v="0"/>
    <s v="No Deposit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</r>
  <r>
    <x v="0"/>
    <n v="0"/>
    <x v="8"/>
    <n v="1"/>
    <n v="0"/>
    <n v="0"/>
    <x v="1"/>
    <x v="0"/>
    <s v="Offline TA/TO"/>
    <s v="TA/TO"/>
    <n v="0"/>
    <s v="A"/>
    <s v="A"/>
    <x v="0"/>
    <n v="1"/>
    <s v="No Deposit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</r>
  <r>
    <x v="0"/>
    <n v="0"/>
    <x v="8"/>
    <n v="2"/>
    <n v="0"/>
    <n v="0"/>
    <x v="0"/>
    <x v="0"/>
    <s v="Direct"/>
    <s v="Direct"/>
    <n v="0"/>
    <s v="A"/>
    <s v="D"/>
    <x v="1"/>
    <n v="2"/>
    <s v="No Deposit"/>
    <m/>
    <m/>
    <n v="0"/>
    <s v="Transient"/>
    <n v="0"/>
    <n v="0"/>
    <n v="0"/>
    <s v="Check-Out"/>
    <d v="2016-03-13T00:00:00"/>
    <s v="Tracy Rowe"/>
    <s v="TracyRowe@yahoo.com"/>
    <s v="501-548-5869"/>
    <s v="************3782"/>
  </r>
  <r>
    <x v="0"/>
    <n v="0"/>
    <x v="8"/>
    <n v="2"/>
    <n v="1"/>
    <n v="0"/>
    <x v="2"/>
    <x v="0"/>
    <s v="Direct"/>
    <s v="Direct"/>
    <n v="0"/>
    <s v="C"/>
    <s v="C"/>
    <x v="0"/>
    <n v="2"/>
    <s v="No Deposit"/>
    <n v="250"/>
    <m/>
    <n v="0"/>
    <s v="Transient"/>
    <n v="37.049999999999997"/>
    <n v="0"/>
    <n v="2"/>
    <s v="Check-Out"/>
    <d v="2016-03-13T00:00:00"/>
    <s v="Joel Vega"/>
    <s v="JVega23@hotmail.com"/>
    <s v="885-460-2114"/>
    <s v="************7893"/>
  </r>
  <r>
    <x v="0"/>
    <n v="0"/>
    <x v="8"/>
    <n v="2"/>
    <n v="0"/>
    <n v="0"/>
    <x v="0"/>
    <x v="0"/>
    <s v="Offline TA/TO"/>
    <s v="TA/TO"/>
    <n v="0"/>
    <s v="D"/>
    <s v="D"/>
    <x v="0"/>
    <n v="0"/>
    <s v="No Deposit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</r>
  <r>
    <x v="0"/>
    <n v="0"/>
    <x v="8"/>
    <n v="2"/>
    <n v="0"/>
    <n v="1"/>
    <x v="2"/>
    <x v="0"/>
    <s v="Offline TA/TO"/>
    <s v="TA/TO"/>
    <n v="0"/>
    <s v="D"/>
    <s v="D"/>
    <x v="0"/>
    <n v="0"/>
    <s v="No Deposit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</r>
  <r>
    <x v="0"/>
    <n v="0"/>
    <x v="8"/>
    <n v="1"/>
    <n v="0"/>
    <n v="0"/>
    <x v="1"/>
    <x v="0"/>
    <s v="Offline TA/TO"/>
    <s v="TA/TO"/>
    <n v="0"/>
    <s v="A"/>
    <s v="D"/>
    <x v="1"/>
    <n v="1"/>
    <s v="No Deposit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</r>
  <r>
    <x v="0"/>
    <n v="0"/>
    <x v="8"/>
    <n v="1"/>
    <n v="0"/>
    <n v="0"/>
    <x v="1"/>
    <x v="0"/>
    <s v="Direct"/>
    <s v="Direct"/>
    <n v="0"/>
    <s v="A"/>
    <s v="A"/>
    <x v="0"/>
    <n v="0"/>
    <s v="No Deposit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</r>
  <r>
    <x v="0"/>
    <n v="0"/>
    <x v="8"/>
    <n v="1"/>
    <n v="0"/>
    <n v="0"/>
    <x v="1"/>
    <x v="0"/>
    <s v="Offline TA/TO"/>
    <s v="TA/TO"/>
    <n v="0"/>
    <s v="A"/>
    <s v="A"/>
    <x v="0"/>
    <n v="0"/>
    <s v="No Deposit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</r>
  <r>
    <x v="0"/>
    <n v="0"/>
    <x v="8"/>
    <n v="2"/>
    <n v="0"/>
    <n v="0"/>
    <x v="0"/>
    <x v="3"/>
    <s v="Offline TA/TO"/>
    <s v="TA/TO"/>
    <n v="0"/>
    <s v="A"/>
    <s v="A"/>
    <x v="0"/>
    <n v="0"/>
    <s v="No Deposit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</r>
  <r>
    <x v="0"/>
    <n v="0"/>
    <x v="8"/>
    <n v="2"/>
    <n v="0"/>
    <n v="0"/>
    <x v="0"/>
    <x v="25"/>
    <s v="Direct"/>
    <s v="Direct"/>
    <n v="0"/>
    <s v="F"/>
    <s v="F"/>
    <x v="0"/>
    <n v="0"/>
    <s v="No Deposit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</r>
  <r>
    <x v="0"/>
    <n v="0"/>
    <x v="8"/>
    <n v="2"/>
    <n v="0"/>
    <n v="0"/>
    <x v="0"/>
    <x v="1"/>
    <s v="Offline TA/TO"/>
    <s v="TA/TO"/>
    <n v="0"/>
    <s v="A"/>
    <s v="A"/>
    <x v="0"/>
    <n v="0"/>
    <s v="No Deposit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</r>
  <r>
    <x v="0"/>
    <n v="0"/>
    <x v="8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</r>
  <r>
    <x v="0"/>
    <n v="0"/>
    <x v="8"/>
    <n v="2"/>
    <n v="0"/>
    <n v="0"/>
    <x v="0"/>
    <x v="13"/>
    <s v="Offline TA/TO"/>
    <s v="TA/TO"/>
    <n v="0"/>
    <s v="A"/>
    <s v="D"/>
    <x v="1"/>
    <n v="0"/>
    <s v="No Deposit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</r>
  <r>
    <x v="0"/>
    <n v="0"/>
    <x v="8"/>
    <n v="1"/>
    <n v="0"/>
    <n v="0"/>
    <x v="1"/>
    <x v="0"/>
    <s v="Online TA"/>
    <s v="TA/TO"/>
    <n v="0"/>
    <s v="D"/>
    <s v="D"/>
    <x v="0"/>
    <n v="1"/>
    <s v="No Deposit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</r>
  <r>
    <x v="0"/>
    <n v="0"/>
    <x v="8"/>
    <n v="2"/>
    <n v="0"/>
    <n v="0"/>
    <x v="0"/>
    <x v="1"/>
    <s v="Offline TA/TO"/>
    <s v="TA/TO"/>
    <n v="0"/>
    <s v="E"/>
    <s v="E"/>
    <x v="0"/>
    <n v="0"/>
    <s v="No Deposit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</r>
  <r>
    <x v="0"/>
    <n v="0"/>
    <x v="8"/>
    <n v="2"/>
    <n v="0"/>
    <n v="0"/>
    <x v="0"/>
    <x v="3"/>
    <s v="Groups"/>
    <s v="TA/TO"/>
    <n v="0"/>
    <s v="A"/>
    <s v="I"/>
    <x v="1"/>
    <n v="0"/>
    <s v="No Deposit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</r>
  <r>
    <x v="0"/>
    <n v="0"/>
    <x v="8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</r>
  <r>
    <x v="0"/>
    <n v="0"/>
    <x v="8"/>
    <n v="1"/>
    <n v="0"/>
    <n v="0"/>
    <x v="1"/>
    <x v="0"/>
    <s v="Offline TA/TO"/>
    <s v="TA/TO"/>
    <n v="0"/>
    <s v="A"/>
    <s v="I"/>
    <x v="1"/>
    <n v="2"/>
    <s v="No Deposit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</r>
  <r>
    <x v="0"/>
    <n v="0"/>
    <x v="9"/>
    <n v="1"/>
    <n v="0"/>
    <n v="0"/>
    <x v="1"/>
    <x v="0"/>
    <s v="Corporate"/>
    <s v="TA/TO"/>
    <n v="0"/>
    <s v="A"/>
    <s v="D"/>
    <x v="1"/>
    <n v="0"/>
    <s v="No Deposit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</r>
  <r>
    <x v="0"/>
    <n v="0"/>
    <x v="11"/>
    <n v="1"/>
    <n v="0"/>
    <n v="0"/>
    <x v="1"/>
    <x v="0"/>
    <s v="Corporate"/>
    <s v="TA/TO"/>
    <n v="0"/>
    <s v="A"/>
    <s v="A"/>
    <x v="0"/>
    <n v="0"/>
    <s v="No Deposit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</r>
  <r>
    <x v="0"/>
    <n v="0"/>
    <x v="3"/>
    <n v="1"/>
    <n v="0"/>
    <n v="0"/>
    <x v="1"/>
    <x v="0"/>
    <s v="Corporate"/>
    <s v="TA/TO"/>
    <n v="0"/>
    <s v="A"/>
    <s v="D"/>
    <x v="1"/>
    <n v="0"/>
    <s v="No Deposit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</r>
  <r>
    <x v="0"/>
    <n v="0"/>
    <x v="6"/>
    <n v="1"/>
    <n v="0"/>
    <n v="0"/>
    <x v="1"/>
    <x v="0"/>
    <s v="Corporate"/>
    <s v="TA/TO"/>
    <n v="0"/>
    <s v="A"/>
    <s v="D"/>
    <x v="1"/>
    <n v="0"/>
    <s v="No Deposit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</r>
  <r>
    <x v="0"/>
    <n v="0"/>
    <x v="8"/>
    <n v="2"/>
    <n v="0"/>
    <n v="0"/>
    <x v="0"/>
    <x v="0"/>
    <s v="Corporate"/>
    <s v="Corporate"/>
    <n v="0"/>
    <s v="E"/>
    <s v="E"/>
    <x v="0"/>
    <n v="0"/>
    <s v="No Deposit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</r>
  <r>
    <x v="0"/>
    <n v="0"/>
    <x v="8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</r>
  <r>
    <x v="0"/>
    <n v="0"/>
    <x v="8"/>
    <n v="2"/>
    <n v="0"/>
    <n v="0"/>
    <x v="0"/>
    <x v="0"/>
    <s v="Offline TA/TO"/>
    <s v="TA/TO"/>
    <n v="0"/>
    <s v="C"/>
    <s v="C"/>
    <x v="0"/>
    <n v="0"/>
    <s v="No Deposit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</r>
  <r>
    <x v="0"/>
    <n v="0"/>
    <x v="8"/>
    <n v="1"/>
    <n v="0"/>
    <n v="0"/>
    <x v="1"/>
    <x v="42"/>
    <s v="Offline TA/TO"/>
    <s v="TA/TO"/>
    <n v="0"/>
    <s v="A"/>
    <s v="D"/>
    <x v="1"/>
    <n v="0"/>
    <s v="No Deposit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</r>
  <r>
    <x v="0"/>
    <n v="0"/>
    <x v="8"/>
    <n v="2"/>
    <n v="0"/>
    <n v="0"/>
    <x v="0"/>
    <x v="26"/>
    <s v="Online TA"/>
    <s v="TA/TO"/>
    <n v="0"/>
    <s v="D"/>
    <s v="D"/>
    <x v="0"/>
    <n v="0"/>
    <s v="No Deposit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</r>
  <r>
    <x v="0"/>
    <n v="0"/>
    <x v="8"/>
    <n v="1"/>
    <n v="0"/>
    <n v="0"/>
    <x v="1"/>
    <x v="0"/>
    <s v="Offline TA/TO"/>
    <s v="TA/TO"/>
    <n v="0"/>
    <s v="A"/>
    <s v="I"/>
    <x v="1"/>
    <n v="0"/>
    <s v="No Deposit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</r>
  <r>
    <x v="0"/>
    <n v="0"/>
    <x v="7"/>
    <n v="2"/>
    <n v="0"/>
    <n v="0"/>
    <x v="0"/>
    <x v="5"/>
    <s v="Offline TA/TO"/>
    <s v="TA/TO"/>
    <n v="0"/>
    <s v="E"/>
    <s v="E"/>
    <x v="0"/>
    <n v="1"/>
    <s v="No Deposit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</r>
  <r>
    <x v="0"/>
    <n v="0"/>
    <x v="8"/>
    <n v="2"/>
    <n v="0"/>
    <n v="0"/>
    <x v="0"/>
    <x v="13"/>
    <s v="Offline TA/TO"/>
    <s v="TA/TO"/>
    <n v="0"/>
    <s v="A"/>
    <s v="D"/>
    <x v="1"/>
    <n v="0"/>
    <s v="No Deposit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</r>
  <r>
    <x v="0"/>
    <n v="0"/>
    <x v="8"/>
    <n v="2"/>
    <n v="0"/>
    <n v="0"/>
    <x v="0"/>
    <x v="11"/>
    <s v="Direct"/>
    <s v="Direct"/>
    <n v="0"/>
    <s v="A"/>
    <s v="A"/>
    <x v="0"/>
    <n v="0"/>
    <s v="No Deposit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</r>
  <r>
    <x v="0"/>
    <n v="0"/>
    <x v="8"/>
    <n v="1"/>
    <n v="0"/>
    <n v="0"/>
    <x v="1"/>
    <x v="0"/>
    <s v="Direct"/>
    <s v="Direct"/>
    <n v="0"/>
    <s v="A"/>
    <s v="D"/>
    <x v="1"/>
    <n v="0"/>
    <s v="No Deposit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</r>
  <r>
    <x v="0"/>
    <n v="0"/>
    <x v="8"/>
    <n v="1"/>
    <n v="0"/>
    <n v="0"/>
    <x v="1"/>
    <x v="0"/>
    <s v="Direct"/>
    <s v="Direct"/>
    <n v="0"/>
    <s v="A"/>
    <s v="D"/>
    <x v="1"/>
    <n v="0"/>
    <s v="No Deposit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</r>
  <r>
    <x v="0"/>
    <n v="0"/>
    <x v="8"/>
    <n v="1"/>
    <n v="0"/>
    <n v="0"/>
    <x v="1"/>
    <x v="0"/>
    <s v="Direct"/>
    <s v="Direct"/>
    <n v="0"/>
    <s v="A"/>
    <s v="D"/>
    <x v="1"/>
    <n v="0"/>
    <s v="No Deposit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</r>
  <r>
    <x v="0"/>
    <n v="0"/>
    <x v="8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</r>
  <r>
    <x v="0"/>
    <n v="0"/>
    <x v="8"/>
    <n v="2"/>
    <n v="0"/>
    <n v="0"/>
    <x v="0"/>
    <x v="3"/>
    <s v="Online TA"/>
    <s v="TA/TO"/>
    <n v="0"/>
    <s v="F"/>
    <s v="F"/>
    <x v="0"/>
    <n v="0"/>
    <s v="No Deposit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</r>
  <r>
    <x v="0"/>
    <n v="0"/>
    <x v="8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</r>
  <r>
    <x v="0"/>
    <n v="0"/>
    <x v="8"/>
    <n v="2"/>
    <n v="0"/>
    <n v="0"/>
    <x v="0"/>
    <x v="11"/>
    <s v="Online TA"/>
    <s v="TA/TO"/>
    <n v="0"/>
    <s v="E"/>
    <s v="F"/>
    <x v="1"/>
    <n v="2"/>
    <s v="No Deposit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</r>
  <r>
    <x v="0"/>
    <n v="0"/>
    <x v="8"/>
    <n v="1"/>
    <n v="0"/>
    <n v="0"/>
    <x v="1"/>
    <x v="0"/>
    <s v="Corporate"/>
    <s v="Corporate"/>
    <n v="0"/>
    <s v="A"/>
    <s v="D"/>
    <x v="1"/>
    <n v="1"/>
    <s v="No Deposit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</r>
  <r>
    <x v="0"/>
    <n v="0"/>
    <x v="8"/>
    <n v="2"/>
    <n v="0"/>
    <n v="0"/>
    <x v="0"/>
    <x v="3"/>
    <s v="Offline TA/TO"/>
    <s v="TA/TO"/>
    <n v="0"/>
    <s v="C"/>
    <s v="C"/>
    <x v="0"/>
    <n v="0"/>
    <s v="No Deposit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</r>
  <r>
    <x v="0"/>
    <n v="0"/>
    <x v="8"/>
    <n v="2"/>
    <n v="0"/>
    <n v="0"/>
    <x v="0"/>
    <x v="1"/>
    <s v="Offline TA/TO"/>
    <s v="TA/TO"/>
    <n v="0"/>
    <s v="E"/>
    <s v="E"/>
    <x v="0"/>
    <n v="0"/>
    <s v="No Deposit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</r>
  <r>
    <x v="0"/>
    <n v="0"/>
    <x v="8"/>
    <n v="2"/>
    <n v="0"/>
    <n v="0"/>
    <x v="0"/>
    <x v="1"/>
    <s v="Offline TA/TO"/>
    <s v="TA/TO"/>
    <n v="0"/>
    <s v="E"/>
    <s v="E"/>
    <x v="0"/>
    <n v="0"/>
    <s v="No Deposit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</r>
  <r>
    <x v="0"/>
    <n v="0"/>
    <x v="8"/>
    <n v="1"/>
    <n v="0"/>
    <n v="0"/>
    <x v="1"/>
    <x v="1"/>
    <s v="Online TA"/>
    <s v="TA/TO"/>
    <n v="0"/>
    <s v="A"/>
    <s v="D"/>
    <x v="1"/>
    <n v="0"/>
    <s v="No Deposit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</r>
  <r>
    <x v="0"/>
    <n v="0"/>
    <x v="8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</r>
  <r>
    <x v="0"/>
    <n v="0"/>
    <x v="8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</r>
  <r>
    <x v="0"/>
    <n v="0"/>
    <x v="8"/>
    <n v="2"/>
    <n v="0"/>
    <n v="0"/>
    <x v="0"/>
    <x v="0"/>
    <s v="Direct"/>
    <s v="Direct"/>
    <n v="0"/>
    <s v="A"/>
    <s v="A"/>
    <x v="0"/>
    <n v="3"/>
    <s v="No Deposit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</r>
  <r>
    <x v="0"/>
    <n v="0"/>
    <x v="8"/>
    <n v="2"/>
    <n v="0"/>
    <n v="0"/>
    <x v="0"/>
    <x v="12"/>
    <s v="Online TA"/>
    <s v="TA/TO"/>
    <n v="0"/>
    <s v="E"/>
    <s v="E"/>
    <x v="0"/>
    <n v="2"/>
    <s v="No Deposit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</r>
  <r>
    <x v="0"/>
    <n v="0"/>
    <x v="8"/>
    <n v="1"/>
    <n v="0"/>
    <n v="0"/>
    <x v="1"/>
    <x v="5"/>
    <s v="Online TA"/>
    <s v="TA/TO"/>
    <n v="0"/>
    <s v="A"/>
    <s v="A"/>
    <x v="0"/>
    <n v="0"/>
    <s v="No Deposit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</r>
  <r>
    <x v="0"/>
    <n v="0"/>
    <x v="8"/>
    <n v="2"/>
    <n v="0"/>
    <n v="0"/>
    <x v="0"/>
    <x v="1"/>
    <s v="Offline TA/TO"/>
    <s v="TA/TO"/>
    <n v="0"/>
    <s v="D"/>
    <s v="D"/>
    <x v="0"/>
    <n v="0"/>
    <s v="No Deposit"/>
    <n v="115"/>
    <m/>
    <n v="0"/>
    <s v="Transient"/>
    <n v="34.729999999999997"/>
    <n v="0"/>
    <n v="0"/>
    <s v="Check-Out"/>
    <d v="2016-03-15T00:00:00"/>
    <s v="Joshua Luna"/>
    <s v="Joshua.Luna@att.com"/>
    <s v="722-024-2944"/>
    <s v="************7713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</r>
  <r>
    <x v="0"/>
    <n v="0"/>
    <x v="8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</r>
  <r>
    <x v="0"/>
    <n v="0"/>
    <x v="8"/>
    <n v="2"/>
    <n v="0"/>
    <n v="0"/>
    <x v="0"/>
    <x v="3"/>
    <s v="Offline TA/TO"/>
    <s v="TA/TO"/>
    <n v="0"/>
    <s v="E"/>
    <s v="E"/>
    <x v="0"/>
    <n v="0"/>
    <s v="No Deposit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</r>
  <r>
    <x v="0"/>
    <n v="0"/>
    <x v="8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</r>
  <r>
    <x v="0"/>
    <n v="0"/>
    <x v="8"/>
    <n v="2"/>
    <n v="0"/>
    <n v="0"/>
    <x v="0"/>
    <x v="5"/>
    <s v="Online TA"/>
    <s v="TA/TO"/>
    <n v="0"/>
    <s v="A"/>
    <s v="D"/>
    <x v="1"/>
    <n v="2"/>
    <s v="No Deposit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</r>
  <r>
    <x v="0"/>
    <n v="0"/>
    <x v="8"/>
    <n v="2"/>
    <n v="0"/>
    <n v="0"/>
    <x v="0"/>
    <x v="1"/>
    <s v="Offline TA/TO"/>
    <s v="TA/TO"/>
    <n v="0"/>
    <s v="E"/>
    <s v="E"/>
    <x v="0"/>
    <n v="0"/>
    <s v="No Deposit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</r>
  <r>
    <x v="0"/>
    <n v="0"/>
    <x v="8"/>
    <n v="1"/>
    <n v="0"/>
    <n v="0"/>
    <x v="1"/>
    <x v="0"/>
    <s v="Direct"/>
    <s v="Direct"/>
    <n v="0"/>
    <s v="A"/>
    <s v="D"/>
    <x v="1"/>
    <n v="0"/>
    <s v="No Deposit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</r>
  <r>
    <x v="0"/>
    <n v="0"/>
    <x v="8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</r>
  <r>
    <x v="0"/>
    <n v="0"/>
    <x v="8"/>
    <n v="1"/>
    <n v="0"/>
    <n v="0"/>
    <x v="1"/>
    <x v="18"/>
    <s v="Direct"/>
    <s v="Direct"/>
    <n v="0"/>
    <s v="E"/>
    <s v="E"/>
    <x v="0"/>
    <n v="0"/>
    <s v="No Deposit"/>
    <m/>
    <m/>
    <n v="0"/>
    <s v="Transient"/>
    <n v="70"/>
    <n v="0"/>
    <n v="0"/>
    <s v="Check-Out"/>
    <d v="2016-03-16T00:00:00"/>
    <s v="David Lee"/>
    <s v="David.Lee@mail.com"/>
    <s v="537-798-3826"/>
    <s v="************6735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</r>
  <r>
    <x v="0"/>
    <n v="0"/>
    <x v="8"/>
    <n v="2"/>
    <n v="0"/>
    <n v="0"/>
    <x v="0"/>
    <x v="14"/>
    <s v="Offline TA/TO"/>
    <s v="TA/TO"/>
    <n v="0"/>
    <s v="D"/>
    <s v="D"/>
    <x v="0"/>
    <n v="0"/>
    <s v="No Deposit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</r>
  <r>
    <x v="0"/>
    <n v="0"/>
    <x v="8"/>
    <n v="1"/>
    <n v="0"/>
    <n v="0"/>
    <x v="1"/>
    <x v="0"/>
    <s v="Offline TA/TO"/>
    <s v="TA/TO"/>
    <n v="0"/>
    <s v="A"/>
    <s v="D"/>
    <x v="1"/>
    <n v="0"/>
    <s v="No Deposit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</r>
  <r>
    <x v="0"/>
    <n v="0"/>
    <x v="8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</r>
  <r>
    <x v="0"/>
    <n v="0"/>
    <x v="8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</r>
  <r>
    <x v="0"/>
    <n v="0"/>
    <x v="8"/>
    <n v="2"/>
    <n v="2"/>
    <n v="0"/>
    <x v="2"/>
    <x v="21"/>
    <s v="Online TA"/>
    <s v="TA/TO"/>
    <n v="0"/>
    <s v="G"/>
    <s v="G"/>
    <x v="0"/>
    <n v="0"/>
    <s v="No Deposit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</r>
  <r>
    <x v="0"/>
    <n v="0"/>
    <x v="8"/>
    <n v="2"/>
    <n v="0"/>
    <n v="0"/>
    <x v="0"/>
    <x v="33"/>
    <s v="Online TA"/>
    <s v="TA/TO"/>
    <n v="0"/>
    <s v="D"/>
    <s v="D"/>
    <x v="0"/>
    <n v="0"/>
    <s v="No Deposit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</r>
  <r>
    <x v="0"/>
    <n v="0"/>
    <x v="8"/>
    <n v="2"/>
    <n v="0"/>
    <n v="1"/>
    <x v="2"/>
    <x v="3"/>
    <s v="Direct"/>
    <s v="Direct"/>
    <n v="0"/>
    <s v="D"/>
    <s v="D"/>
    <x v="0"/>
    <n v="1"/>
    <s v="No Deposit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</r>
  <r>
    <x v="0"/>
    <n v="0"/>
    <x v="8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</r>
  <r>
    <x v="0"/>
    <n v="0"/>
    <x v="8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</r>
  <r>
    <x v="0"/>
    <n v="0"/>
    <x v="8"/>
    <n v="1"/>
    <n v="0"/>
    <n v="0"/>
    <x v="1"/>
    <x v="17"/>
    <s v="Online TA"/>
    <s v="TA/TO"/>
    <n v="0"/>
    <s v="A"/>
    <s v="D"/>
    <x v="1"/>
    <n v="0"/>
    <s v="No Deposit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</r>
  <r>
    <x v="0"/>
    <n v="1"/>
    <x v="9"/>
    <n v="1"/>
    <n v="0"/>
    <n v="0"/>
    <x v="1"/>
    <x v="0"/>
    <s v="Corporate"/>
    <s v="Corporate"/>
    <n v="0"/>
    <s v="A"/>
    <s v="A"/>
    <x v="0"/>
    <n v="0"/>
    <s v="No Deposit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</r>
  <r>
    <x v="0"/>
    <n v="0"/>
    <x v="8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</r>
  <r>
    <x v="0"/>
    <n v="0"/>
    <x v="8"/>
    <n v="2"/>
    <n v="0"/>
    <n v="0"/>
    <x v="0"/>
    <x v="1"/>
    <s v="Online TA"/>
    <s v="TA/TO"/>
    <n v="0"/>
    <s v="E"/>
    <s v="E"/>
    <x v="0"/>
    <n v="1"/>
    <s v="No Deposit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</r>
  <r>
    <x v="0"/>
    <n v="0"/>
    <x v="8"/>
    <n v="2"/>
    <n v="2"/>
    <n v="0"/>
    <x v="2"/>
    <x v="13"/>
    <s v="Online TA"/>
    <s v="TA/TO"/>
    <n v="0"/>
    <s v="G"/>
    <s v="G"/>
    <x v="0"/>
    <n v="0"/>
    <s v="No Deposit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</r>
  <r>
    <x v="0"/>
    <n v="0"/>
    <x v="8"/>
    <n v="2"/>
    <n v="0"/>
    <n v="1"/>
    <x v="2"/>
    <x v="31"/>
    <s v="Offline TA/TO"/>
    <s v="TA/TO"/>
    <n v="0"/>
    <s v="D"/>
    <s v="D"/>
    <x v="0"/>
    <n v="0"/>
    <s v="No Deposit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</r>
  <r>
    <x v="0"/>
    <n v="0"/>
    <x v="8"/>
    <n v="2"/>
    <n v="0"/>
    <n v="0"/>
    <x v="0"/>
    <x v="1"/>
    <s v="Offline TA/TO"/>
    <s v="TA/TO"/>
    <n v="0"/>
    <s v="D"/>
    <s v="F"/>
    <x v="1"/>
    <n v="0"/>
    <s v="No Deposit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</r>
  <r>
    <x v="0"/>
    <n v="0"/>
    <x v="8"/>
    <n v="2"/>
    <n v="0"/>
    <n v="0"/>
    <x v="0"/>
    <x v="1"/>
    <s v="Offline TA/TO"/>
    <s v="TA/TO"/>
    <n v="0"/>
    <s v="E"/>
    <s v="E"/>
    <x v="0"/>
    <n v="0"/>
    <s v="No Deposit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</r>
  <r>
    <x v="0"/>
    <n v="0"/>
    <x v="8"/>
    <n v="2"/>
    <n v="0"/>
    <n v="0"/>
    <x v="0"/>
    <x v="1"/>
    <s v="Offline TA/TO"/>
    <s v="TA/TO"/>
    <n v="0"/>
    <s v="E"/>
    <s v="E"/>
    <x v="0"/>
    <n v="0"/>
    <s v="No Deposit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</r>
  <r>
    <x v="0"/>
    <n v="0"/>
    <x v="8"/>
    <n v="2"/>
    <n v="0"/>
    <n v="0"/>
    <x v="0"/>
    <x v="0"/>
    <s v="Online TA"/>
    <s v="TA/TO"/>
    <n v="0"/>
    <s v="D"/>
    <s v="I"/>
    <x v="1"/>
    <n v="0"/>
    <s v="No Deposit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</r>
  <r>
    <x v="0"/>
    <n v="0"/>
    <x v="8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</r>
  <r>
    <x v="0"/>
    <n v="0"/>
    <x v="8"/>
    <n v="3"/>
    <n v="0"/>
    <n v="0"/>
    <x v="2"/>
    <x v="4"/>
    <s v="Offline TA/TO"/>
    <s v="TA/TO"/>
    <n v="0"/>
    <s v="A"/>
    <s v="A"/>
    <x v="0"/>
    <n v="0"/>
    <s v="No Deposit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</r>
  <r>
    <x v="0"/>
    <n v="0"/>
    <x v="8"/>
    <n v="1"/>
    <n v="0"/>
    <n v="0"/>
    <x v="1"/>
    <x v="0"/>
    <s v="Direct"/>
    <s v="Direct"/>
    <n v="0"/>
    <s v="A"/>
    <s v="D"/>
    <x v="1"/>
    <n v="0"/>
    <s v="No Deposit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</r>
  <r>
    <x v="0"/>
    <n v="0"/>
    <x v="8"/>
    <n v="1"/>
    <n v="0"/>
    <n v="0"/>
    <x v="1"/>
    <x v="0"/>
    <s v="Corporate"/>
    <s v="Corporate"/>
    <n v="0"/>
    <s v="A"/>
    <s v="D"/>
    <x v="1"/>
    <n v="3"/>
    <s v="No Deposit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</r>
  <r>
    <x v="0"/>
    <n v="1"/>
    <x v="8"/>
    <n v="1"/>
    <n v="0"/>
    <n v="0"/>
    <x v="1"/>
    <x v="0"/>
    <s v="Corporate"/>
    <s v="Corporate"/>
    <n v="0"/>
    <s v="A"/>
    <s v="A"/>
    <x v="0"/>
    <n v="0"/>
    <s v="No Deposit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</r>
  <r>
    <x v="0"/>
    <n v="0"/>
    <x v="8"/>
    <n v="1"/>
    <n v="0"/>
    <n v="0"/>
    <x v="1"/>
    <x v="0"/>
    <s v="Corporate"/>
    <s v="Corporate"/>
    <n v="1"/>
    <s v="A"/>
    <s v="D"/>
    <x v="1"/>
    <n v="0"/>
    <s v="No Deposit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</r>
  <r>
    <x v="0"/>
    <n v="0"/>
    <x v="9"/>
    <n v="1"/>
    <n v="0"/>
    <n v="0"/>
    <x v="1"/>
    <x v="0"/>
    <s v="Corporate"/>
    <s v="Corporate"/>
    <n v="1"/>
    <s v="A"/>
    <s v="E"/>
    <x v="1"/>
    <n v="0"/>
    <s v="No Deposit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</r>
  <r>
    <x v="0"/>
    <n v="0"/>
    <x v="9"/>
    <n v="1"/>
    <n v="0"/>
    <n v="0"/>
    <x v="1"/>
    <x v="0"/>
    <s v="Corporate"/>
    <s v="Corporate"/>
    <n v="1"/>
    <s v="A"/>
    <s v="D"/>
    <x v="1"/>
    <n v="0"/>
    <s v="No Deposit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</r>
  <r>
    <x v="0"/>
    <n v="0"/>
    <x v="2"/>
    <n v="1"/>
    <n v="0"/>
    <n v="0"/>
    <x v="1"/>
    <x v="0"/>
    <s v="Corporate"/>
    <s v="Corporate"/>
    <n v="1"/>
    <s v="A"/>
    <s v="D"/>
    <x v="1"/>
    <n v="0"/>
    <s v="No Deposit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</r>
  <r>
    <x v="0"/>
    <n v="0"/>
    <x v="3"/>
    <n v="1"/>
    <n v="0"/>
    <n v="0"/>
    <x v="1"/>
    <x v="0"/>
    <s v="Corporate"/>
    <s v="Corporate"/>
    <n v="1"/>
    <s v="A"/>
    <s v="A"/>
    <x v="0"/>
    <n v="0"/>
    <s v="No Deposit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</r>
  <r>
    <x v="0"/>
    <n v="0"/>
    <x v="6"/>
    <n v="1"/>
    <n v="0"/>
    <n v="0"/>
    <x v="1"/>
    <x v="0"/>
    <s v="Corporate"/>
    <s v="Corporate"/>
    <n v="1"/>
    <s v="A"/>
    <s v="A"/>
    <x v="0"/>
    <n v="0"/>
    <s v="No Deposit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</r>
  <r>
    <x v="0"/>
    <n v="0"/>
    <x v="6"/>
    <n v="1"/>
    <n v="0"/>
    <n v="0"/>
    <x v="1"/>
    <x v="0"/>
    <s v="Corporate"/>
    <s v="Corporate"/>
    <n v="1"/>
    <s v="A"/>
    <s v="D"/>
    <x v="1"/>
    <n v="0"/>
    <s v="No Deposit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</r>
  <r>
    <x v="0"/>
    <n v="0"/>
    <x v="9"/>
    <n v="1"/>
    <n v="0"/>
    <n v="0"/>
    <x v="1"/>
    <x v="0"/>
    <s v="Corporate"/>
    <s v="Corporate"/>
    <n v="1"/>
    <s v="A"/>
    <s v="E"/>
    <x v="1"/>
    <n v="0"/>
    <s v="No Deposit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</r>
  <r>
    <x v="0"/>
    <n v="0"/>
    <x v="8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</r>
  <r>
    <x v="0"/>
    <n v="0"/>
    <x v="8"/>
    <n v="1"/>
    <n v="0"/>
    <n v="0"/>
    <x v="1"/>
    <x v="0"/>
    <s v="Corporate"/>
    <s v="Direct"/>
    <n v="0"/>
    <s v="A"/>
    <s v="A"/>
    <x v="0"/>
    <n v="1"/>
    <s v="No Deposit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</r>
  <r>
    <x v="0"/>
    <n v="0"/>
    <x v="8"/>
    <n v="1"/>
    <n v="0"/>
    <n v="0"/>
    <x v="1"/>
    <x v="0"/>
    <s v="Corporate"/>
    <s v="Direct"/>
    <n v="0"/>
    <s v="A"/>
    <s v="A"/>
    <x v="0"/>
    <n v="0"/>
    <s v="No Deposit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</r>
  <r>
    <x v="0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0"/>
    <n v="0"/>
    <n v="0"/>
    <s v="Check-Out"/>
    <d v="2016-03-17T00:00:00"/>
    <s v="Joseph Flynn"/>
    <s v="JFlynn@yandex.com"/>
    <s v="976-566-9722"/>
    <s v="************4267"/>
  </r>
  <r>
    <x v="0"/>
    <n v="0"/>
    <x v="9"/>
    <n v="2"/>
    <n v="0"/>
    <n v="0"/>
    <x v="0"/>
    <x v="0"/>
    <s v="Corporate"/>
    <s v="Corporate"/>
    <n v="0"/>
    <s v="D"/>
    <s v="D"/>
    <x v="0"/>
    <n v="0"/>
    <s v="No Deposit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</r>
  <r>
    <x v="0"/>
    <n v="0"/>
    <x v="8"/>
    <n v="1"/>
    <n v="0"/>
    <n v="0"/>
    <x v="1"/>
    <x v="0"/>
    <s v="Online TA"/>
    <s v="TA/TO"/>
    <n v="0"/>
    <s v="A"/>
    <s v="C"/>
    <x v="1"/>
    <n v="1"/>
    <s v="No Deposit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</r>
  <r>
    <x v="0"/>
    <n v="0"/>
    <x v="5"/>
    <n v="1"/>
    <n v="0"/>
    <n v="0"/>
    <x v="1"/>
    <x v="0"/>
    <s v="Online TA"/>
    <s v="TA/TO"/>
    <n v="0"/>
    <s v="A"/>
    <s v="A"/>
    <x v="0"/>
    <n v="1"/>
    <s v="No Deposit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</r>
  <r>
    <x v="0"/>
    <n v="0"/>
    <x v="9"/>
    <n v="1"/>
    <n v="0"/>
    <n v="0"/>
    <x v="1"/>
    <x v="0"/>
    <s v="Online TA"/>
    <s v="TA/TO"/>
    <n v="0"/>
    <s v="A"/>
    <s v="A"/>
    <x v="0"/>
    <n v="1"/>
    <s v="No Deposit"/>
    <n v="5"/>
    <m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m/>
    <n v="0"/>
    <s v="Transient"/>
    <n v="40"/>
    <n v="0"/>
    <n v="0"/>
    <s v="Check-Out"/>
    <d v="2016-03-17T00:00:00"/>
    <s v="Penny Lane"/>
    <s v="PennyLane@att.com"/>
    <s v="987-845-7677"/>
    <s v="************5203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m/>
    <n v="0"/>
    <s v="Transient"/>
    <n v="40"/>
    <n v="1"/>
    <n v="0"/>
    <s v="Check-Out"/>
    <d v="2016-03-17T00:00:00"/>
    <s v="Joseph West"/>
    <s v="Joseph.West@mail.com"/>
    <s v="528-028-1705"/>
    <s v="************8364"/>
  </r>
  <r>
    <x v="0"/>
    <n v="0"/>
    <x v="8"/>
    <n v="2"/>
    <n v="0"/>
    <n v="0"/>
    <x v="0"/>
    <x v="42"/>
    <s v="Offline TA/TO"/>
    <s v="TA/TO"/>
    <n v="0"/>
    <s v="D"/>
    <s v="D"/>
    <x v="0"/>
    <n v="0"/>
    <s v="No Deposit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</r>
  <r>
    <x v="0"/>
    <n v="0"/>
    <x v="8"/>
    <n v="2"/>
    <n v="0"/>
    <n v="0"/>
    <x v="0"/>
    <x v="18"/>
    <s v="Online TA"/>
    <s v="TA/TO"/>
    <n v="0"/>
    <s v="F"/>
    <s v="F"/>
    <x v="0"/>
    <n v="0"/>
    <s v="No Deposit"/>
    <n v="242"/>
    <m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</r>
  <r>
    <x v="0"/>
    <n v="0"/>
    <x v="8"/>
    <n v="2"/>
    <n v="0"/>
    <n v="0"/>
    <x v="0"/>
    <x v="26"/>
    <s v="Online TA"/>
    <s v="TA/TO"/>
    <n v="0"/>
    <s v="A"/>
    <s v="D"/>
    <x v="1"/>
    <n v="0"/>
    <s v="No Deposit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</r>
  <r>
    <x v="0"/>
    <n v="0"/>
    <x v="8"/>
    <n v="2"/>
    <n v="0"/>
    <n v="0"/>
    <x v="0"/>
    <x v="4"/>
    <s v="Offline TA/TO"/>
    <s v="TA/TO"/>
    <n v="0"/>
    <s v="A"/>
    <s v="A"/>
    <x v="0"/>
    <n v="0"/>
    <s v="No Deposit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</r>
  <r>
    <x v="0"/>
    <n v="0"/>
    <x v="8"/>
    <n v="1"/>
    <n v="0"/>
    <n v="0"/>
    <x v="1"/>
    <x v="0"/>
    <s v="Offline TA/TO"/>
    <s v="TA/TO"/>
    <n v="0"/>
    <s v="A"/>
    <s v="D"/>
    <x v="1"/>
    <n v="0"/>
    <s v="No Deposit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</r>
  <r>
    <x v="0"/>
    <n v="0"/>
    <x v="8"/>
    <n v="2"/>
    <n v="0"/>
    <n v="0"/>
    <x v="0"/>
    <x v="0"/>
    <s v="Direct"/>
    <s v="Direct"/>
    <n v="0"/>
    <s v="F"/>
    <s v="F"/>
    <x v="0"/>
    <n v="1"/>
    <s v="No Deposit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</r>
  <r>
    <x v="0"/>
    <n v="0"/>
    <x v="8"/>
    <n v="1"/>
    <n v="0"/>
    <n v="0"/>
    <x v="1"/>
    <x v="0"/>
    <s v="Offline TA/TO"/>
    <s v="TA/TO"/>
    <n v="0"/>
    <s v="A"/>
    <s v="A"/>
    <x v="0"/>
    <n v="1"/>
    <s v="No Deposit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</r>
  <r>
    <x v="0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</r>
  <r>
    <x v="0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</r>
  <r>
    <x v="0"/>
    <n v="0"/>
    <x v="8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</r>
  <r>
    <x v="0"/>
    <n v="0"/>
    <x v="8"/>
    <n v="3"/>
    <n v="1"/>
    <n v="0"/>
    <x v="2"/>
    <x v="15"/>
    <s v="Online TA"/>
    <s v="TA/TO"/>
    <n v="0"/>
    <s v="H"/>
    <s v="H"/>
    <x v="0"/>
    <n v="0"/>
    <s v="No Deposit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</r>
  <r>
    <x v="0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</r>
  <r>
    <x v="0"/>
    <n v="0"/>
    <x v="8"/>
    <n v="2"/>
    <n v="0"/>
    <n v="0"/>
    <x v="0"/>
    <x v="25"/>
    <s v="Online TA"/>
    <s v="TA/TO"/>
    <n v="0"/>
    <s v="E"/>
    <s v="E"/>
    <x v="0"/>
    <n v="0"/>
    <s v="No Deposit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</r>
  <r>
    <x v="0"/>
    <n v="0"/>
    <x v="8"/>
    <n v="2"/>
    <n v="0"/>
    <n v="0"/>
    <x v="0"/>
    <x v="1"/>
    <s v="Offline TA/TO"/>
    <s v="TA/TO"/>
    <n v="0"/>
    <s v="A"/>
    <s v="A"/>
    <x v="0"/>
    <n v="0"/>
    <s v="No Deposit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</r>
  <r>
    <x v="0"/>
    <n v="0"/>
    <x v="8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</r>
  <r>
    <x v="0"/>
    <n v="0"/>
    <x v="8"/>
    <n v="2"/>
    <n v="0"/>
    <n v="0"/>
    <x v="0"/>
    <x v="1"/>
    <s v="Offline TA/TO"/>
    <s v="TA/TO"/>
    <n v="0"/>
    <s v="D"/>
    <s v="D"/>
    <x v="0"/>
    <n v="0"/>
    <s v="No Deposit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</r>
  <r>
    <x v="0"/>
    <n v="0"/>
    <x v="8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</r>
  <r>
    <x v="0"/>
    <n v="0"/>
    <x v="8"/>
    <n v="2"/>
    <n v="0"/>
    <n v="0"/>
    <x v="0"/>
    <x v="13"/>
    <s v="Offline TA/TO"/>
    <s v="TA/TO"/>
    <n v="0"/>
    <s v="A"/>
    <s v="D"/>
    <x v="1"/>
    <n v="0"/>
    <s v="No Deposit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</r>
  <r>
    <x v="0"/>
    <n v="0"/>
    <x v="8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</r>
  <r>
    <x v="0"/>
    <n v="0"/>
    <x v="8"/>
    <n v="1"/>
    <n v="0"/>
    <n v="0"/>
    <x v="1"/>
    <x v="6"/>
    <s v="Corporate"/>
    <s v="Corporate"/>
    <n v="0"/>
    <s v="A"/>
    <s v="D"/>
    <x v="1"/>
    <n v="0"/>
    <s v="No Deposit"/>
    <m/>
    <m/>
    <n v="0"/>
    <s v="Transient"/>
    <n v="30"/>
    <n v="0"/>
    <n v="0"/>
    <s v="Check-Out"/>
    <d v="2016-03-17T00:00:00"/>
    <s v="John Burke"/>
    <s v="John_B70@att.com"/>
    <s v="386-828-4669"/>
    <s v="************8059"/>
  </r>
  <r>
    <x v="0"/>
    <n v="0"/>
    <x v="8"/>
    <n v="2"/>
    <n v="0"/>
    <n v="0"/>
    <x v="0"/>
    <x v="15"/>
    <s v="Offline TA/TO"/>
    <s v="TA/TO"/>
    <n v="0"/>
    <s v="E"/>
    <s v="E"/>
    <x v="0"/>
    <n v="0"/>
    <s v="No Deposit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</r>
  <r>
    <x v="0"/>
    <n v="0"/>
    <x v="8"/>
    <n v="2"/>
    <n v="0"/>
    <n v="0"/>
    <x v="0"/>
    <x v="1"/>
    <s v="Offline TA/TO"/>
    <s v="TA/TO"/>
    <n v="0"/>
    <s v="A"/>
    <s v="C"/>
    <x v="1"/>
    <n v="0"/>
    <s v="No Deposit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</r>
  <r>
    <x v="0"/>
    <n v="0"/>
    <x v="8"/>
    <n v="2"/>
    <n v="0"/>
    <n v="0"/>
    <x v="0"/>
    <x v="1"/>
    <s v="Offline TA/TO"/>
    <s v="TA/TO"/>
    <n v="0"/>
    <s v="A"/>
    <s v="C"/>
    <x v="1"/>
    <n v="0"/>
    <s v="No Deposit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</r>
  <r>
    <x v="0"/>
    <n v="0"/>
    <x v="8"/>
    <n v="2"/>
    <n v="0"/>
    <n v="0"/>
    <x v="0"/>
    <x v="1"/>
    <s v="Offline TA/TO"/>
    <s v="TA/TO"/>
    <n v="0"/>
    <s v="D"/>
    <s v="D"/>
    <x v="0"/>
    <n v="0"/>
    <s v="No Deposit"/>
    <n v="115"/>
    <m/>
    <n v="0"/>
    <s v="Transient"/>
    <n v="33.299999999999997"/>
    <n v="0"/>
    <n v="0"/>
    <s v="Check-Out"/>
    <d v="2016-03-18T00:00:00"/>
    <s v="Amy Ross"/>
    <s v="Amy_Ross@zoho.com"/>
    <s v="331-559-5852"/>
    <s v="************4213"/>
  </r>
  <r>
    <x v="0"/>
    <n v="0"/>
    <x v="8"/>
    <n v="1"/>
    <n v="0"/>
    <n v="0"/>
    <x v="1"/>
    <x v="3"/>
    <s v="Corporate"/>
    <s v="Corporate"/>
    <n v="0"/>
    <s v="A"/>
    <s v="A"/>
    <x v="0"/>
    <n v="0"/>
    <s v="No Deposit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</r>
  <r>
    <x v="0"/>
    <n v="0"/>
    <x v="9"/>
    <n v="1"/>
    <n v="0"/>
    <n v="0"/>
    <x v="1"/>
    <x v="3"/>
    <s v="Corporate"/>
    <s v="Corporate"/>
    <n v="0"/>
    <s v="A"/>
    <s v="A"/>
    <x v="0"/>
    <n v="0"/>
    <s v="No Deposit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</r>
  <r>
    <x v="0"/>
    <n v="0"/>
    <x v="8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</r>
  <r>
    <x v="0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0"/>
    <n v="0"/>
    <n v="0"/>
    <s v="Check-Out"/>
    <d v="2016-03-18T00:00:00"/>
    <s v="Amy White"/>
    <s v="AmyWhite@gmail.com"/>
    <s v="202-706-7493"/>
    <s v="************4206"/>
  </r>
  <r>
    <x v="0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</r>
  <r>
    <x v="0"/>
    <n v="0"/>
    <x v="8"/>
    <n v="1"/>
    <n v="0"/>
    <n v="0"/>
    <x v="1"/>
    <x v="0"/>
    <s v="Corporate"/>
    <s v="Corporate"/>
    <n v="0"/>
    <s v="A"/>
    <s v="A"/>
    <x v="0"/>
    <n v="1"/>
    <s v="No Deposit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</r>
  <r>
    <x v="0"/>
    <n v="0"/>
    <x v="4"/>
    <n v="3"/>
    <n v="0"/>
    <n v="0"/>
    <x v="2"/>
    <x v="0"/>
    <s v="Corporate"/>
    <s v="Corporate"/>
    <n v="0"/>
    <s v="A"/>
    <s v="C"/>
    <x v="1"/>
    <n v="0"/>
    <s v="No Deposit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</r>
  <r>
    <x v="0"/>
    <n v="0"/>
    <x v="5"/>
    <n v="3"/>
    <n v="0"/>
    <n v="0"/>
    <x v="2"/>
    <x v="0"/>
    <s v="Corporate"/>
    <s v="Corporate"/>
    <n v="0"/>
    <s v="A"/>
    <s v="D"/>
    <x v="1"/>
    <n v="0"/>
    <s v="No Deposit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</r>
  <r>
    <x v="0"/>
    <n v="0"/>
    <x v="6"/>
    <n v="2"/>
    <n v="0"/>
    <n v="0"/>
    <x v="0"/>
    <x v="0"/>
    <s v="Direct"/>
    <s v="Corporate"/>
    <n v="0"/>
    <s v="A"/>
    <s v="D"/>
    <x v="1"/>
    <n v="0"/>
    <s v="No Deposit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</r>
  <r>
    <x v="0"/>
    <n v="0"/>
    <x v="3"/>
    <n v="1"/>
    <n v="0"/>
    <n v="0"/>
    <x v="1"/>
    <x v="0"/>
    <s v="Corporate"/>
    <s v="Corporate"/>
    <n v="0"/>
    <s v="A"/>
    <s v="D"/>
    <x v="1"/>
    <n v="0"/>
    <s v="No Deposit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</r>
  <r>
    <x v="0"/>
    <n v="0"/>
    <x v="8"/>
    <n v="1"/>
    <n v="0"/>
    <n v="0"/>
    <x v="1"/>
    <x v="0"/>
    <s v="Direct"/>
    <s v="Direct"/>
    <n v="0"/>
    <s v="A"/>
    <s v="E"/>
    <x v="1"/>
    <n v="0"/>
    <s v="No Deposit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</r>
  <r>
    <x v="0"/>
    <n v="0"/>
    <x v="8"/>
    <n v="2"/>
    <n v="0"/>
    <n v="0"/>
    <x v="0"/>
    <x v="33"/>
    <s v="Groups"/>
    <s v="TA/TO"/>
    <n v="0"/>
    <s v="A"/>
    <s v="D"/>
    <x v="1"/>
    <n v="0"/>
    <s v="No Deposit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</r>
  <r>
    <x v="0"/>
    <n v="0"/>
    <x v="8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</r>
  <r>
    <x v="0"/>
    <n v="0"/>
    <x v="8"/>
    <n v="2"/>
    <n v="0"/>
    <n v="0"/>
    <x v="0"/>
    <x v="0"/>
    <s v="Groups"/>
    <s v="TA/TO"/>
    <n v="0"/>
    <s v="A"/>
    <s v="D"/>
    <x v="1"/>
    <n v="0"/>
    <s v="No Deposit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</r>
  <r>
    <x v="0"/>
    <n v="0"/>
    <x v="8"/>
    <n v="2"/>
    <n v="0"/>
    <n v="0"/>
    <x v="0"/>
    <x v="33"/>
    <s v="Groups"/>
    <s v="TA/TO"/>
    <n v="0"/>
    <s v="A"/>
    <s v="D"/>
    <x v="1"/>
    <n v="0"/>
    <s v="No Deposit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</r>
  <r>
    <x v="0"/>
    <n v="0"/>
    <x v="8"/>
    <n v="1"/>
    <n v="0"/>
    <n v="0"/>
    <x v="1"/>
    <x v="0"/>
    <s v="Groups"/>
    <s v="TA/TO"/>
    <n v="0"/>
    <s v="A"/>
    <s v="D"/>
    <x v="1"/>
    <n v="0"/>
    <s v="No Deposit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</r>
  <r>
    <x v="0"/>
    <n v="0"/>
    <x v="8"/>
    <n v="1"/>
    <n v="0"/>
    <n v="0"/>
    <x v="1"/>
    <x v="3"/>
    <s v="Groups"/>
    <s v="TA/TO"/>
    <n v="0"/>
    <s v="A"/>
    <s v="D"/>
    <x v="1"/>
    <n v="1"/>
    <s v="No Deposit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</r>
  <r>
    <x v="0"/>
    <n v="0"/>
    <x v="8"/>
    <n v="2"/>
    <n v="0"/>
    <n v="0"/>
    <x v="0"/>
    <x v="0"/>
    <s v="Groups"/>
    <s v="TA/TO"/>
    <n v="0"/>
    <s v="A"/>
    <s v="D"/>
    <x v="1"/>
    <n v="1"/>
    <s v="No Deposit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</r>
  <r>
    <x v="0"/>
    <n v="0"/>
    <x v="8"/>
    <n v="2"/>
    <n v="0"/>
    <n v="0"/>
    <x v="0"/>
    <x v="33"/>
    <s v="Groups"/>
    <s v="TA/TO"/>
    <n v="0"/>
    <s v="A"/>
    <s v="D"/>
    <x v="1"/>
    <n v="0"/>
    <s v="No Deposit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</r>
  <r>
    <x v="0"/>
    <n v="0"/>
    <x v="8"/>
    <n v="2"/>
    <n v="0"/>
    <n v="0"/>
    <x v="0"/>
    <x v="33"/>
    <s v="Groups"/>
    <s v="TA/TO"/>
    <n v="0"/>
    <s v="A"/>
    <s v="D"/>
    <x v="1"/>
    <n v="0"/>
    <s v="No Deposit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</r>
  <r>
    <x v="0"/>
    <n v="0"/>
    <x v="8"/>
    <n v="1"/>
    <n v="0"/>
    <n v="0"/>
    <x v="1"/>
    <x v="0"/>
    <s v="Direct"/>
    <s v="Direct"/>
    <n v="0"/>
    <s v="A"/>
    <s v="E"/>
    <x v="1"/>
    <n v="0"/>
    <s v="No Deposit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</r>
  <r>
    <x v="0"/>
    <n v="0"/>
    <x v="8"/>
    <n v="1"/>
    <n v="0"/>
    <n v="0"/>
    <x v="1"/>
    <x v="0"/>
    <s v="Direct"/>
    <s v="Direct"/>
    <n v="0"/>
    <s v="A"/>
    <s v="E"/>
    <x v="1"/>
    <n v="0"/>
    <s v="No Deposit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</r>
  <r>
    <x v="0"/>
    <n v="0"/>
    <x v="8"/>
    <n v="2"/>
    <n v="0"/>
    <n v="0"/>
    <x v="0"/>
    <x v="0"/>
    <s v="Groups"/>
    <s v="TA/TO"/>
    <n v="0"/>
    <s v="A"/>
    <s v="D"/>
    <x v="1"/>
    <n v="0"/>
    <s v="No Deposit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</r>
  <r>
    <x v="0"/>
    <n v="0"/>
    <x v="8"/>
    <n v="2"/>
    <n v="0"/>
    <n v="0"/>
    <x v="0"/>
    <x v="33"/>
    <s v="Groups"/>
    <s v="TA/TO"/>
    <n v="0"/>
    <s v="A"/>
    <s v="D"/>
    <x v="1"/>
    <n v="0"/>
    <s v="No Deposit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</r>
  <r>
    <x v="0"/>
    <n v="0"/>
    <x v="8"/>
    <n v="2"/>
    <n v="0"/>
    <n v="0"/>
    <x v="0"/>
    <x v="33"/>
    <s v="Groups"/>
    <s v="TA/TO"/>
    <n v="0"/>
    <s v="A"/>
    <s v="D"/>
    <x v="1"/>
    <n v="0"/>
    <s v="No Deposit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</r>
  <r>
    <x v="0"/>
    <n v="0"/>
    <x v="8"/>
    <n v="2"/>
    <n v="0"/>
    <n v="0"/>
    <x v="0"/>
    <x v="33"/>
    <s v="Groups"/>
    <s v="TA/TO"/>
    <n v="0"/>
    <s v="A"/>
    <s v="D"/>
    <x v="1"/>
    <n v="0"/>
    <s v="No Deposit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</r>
  <r>
    <x v="0"/>
    <n v="0"/>
    <x v="8"/>
    <n v="2"/>
    <n v="0"/>
    <n v="0"/>
    <x v="0"/>
    <x v="0"/>
    <s v="Groups"/>
    <s v="TA/TO"/>
    <n v="0"/>
    <s v="A"/>
    <s v="D"/>
    <x v="1"/>
    <n v="0"/>
    <s v="No Deposit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</r>
  <r>
    <x v="0"/>
    <n v="0"/>
    <x v="8"/>
    <n v="2"/>
    <n v="0"/>
    <n v="0"/>
    <x v="0"/>
    <x v="15"/>
    <s v="Direct"/>
    <s v="Direct"/>
    <n v="0"/>
    <s v="A"/>
    <s v="A"/>
    <x v="0"/>
    <n v="1"/>
    <s v="No Deposit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</r>
  <r>
    <x v="0"/>
    <n v="0"/>
    <x v="8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</r>
  <r>
    <x v="0"/>
    <n v="0"/>
    <x v="8"/>
    <n v="2"/>
    <n v="0"/>
    <n v="0"/>
    <x v="0"/>
    <x v="0"/>
    <s v="Direct"/>
    <s v="Direct"/>
    <n v="0"/>
    <s v="F"/>
    <s v="F"/>
    <x v="0"/>
    <n v="3"/>
    <s v="No Deposit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</r>
  <r>
    <x v="0"/>
    <n v="0"/>
    <x v="8"/>
    <n v="1"/>
    <n v="0"/>
    <n v="0"/>
    <x v="1"/>
    <x v="5"/>
    <s v="Online TA"/>
    <s v="TA/TO"/>
    <n v="0"/>
    <s v="E"/>
    <s v="E"/>
    <x v="0"/>
    <n v="0"/>
    <s v="No Deposit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</r>
  <r>
    <x v="0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</r>
  <r>
    <x v="0"/>
    <n v="0"/>
    <x v="8"/>
    <n v="2"/>
    <n v="0"/>
    <n v="0"/>
    <x v="0"/>
    <x v="4"/>
    <s v="Offline TA/TO"/>
    <s v="TA/TO"/>
    <n v="0"/>
    <s v="D"/>
    <s v="D"/>
    <x v="0"/>
    <n v="0"/>
    <s v="No Deposit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</r>
  <r>
    <x v="0"/>
    <n v="0"/>
    <x v="8"/>
    <n v="1"/>
    <n v="0"/>
    <n v="0"/>
    <x v="1"/>
    <x v="0"/>
    <s v="Offline TA/TO"/>
    <s v="TA/TO"/>
    <n v="0"/>
    <s v="D"/>
    <s v="D"/>
    <x v="0"/>
    <n v="0"/>
    <s v="No Deposit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</r>
  <r>
    <x v="0"/>
    <n v="0"/>
    <x v="9"/>
    <n v="1"/>
    <n v="0"/>
    <n v="0"/>
    <x v="1"/>
    <x v="0"/>
    <s v="Direct"/>
    <s v="TA/TO"/>
    <n v="0"/>
    <s v="A"/>
    <s v="A"/>
    <x v="0"/>
    <n v="0"/>
    <s v="No Deposit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</r>
  <r>
    <x v="0"/>
    <n v="0"/>
    <x v="8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</r>
  <r>
    <x v="0"/>
    <n v="0"/>
    <x v="8"/>
    <n v="2"/>
    <n v="0"/>
    <n v="0"/>
    <x v="0"/>
    <x v="1"/>
    <s v="Online TA"/>
    <s v="TA/TO"/>
    <n v="0"/>
    <s v="A"/>
    <s v="A"/>
    <x v="0"/>
    <n v="0"/>
    <s v="No Deposit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</r>
  <r>
    <x v="0"/>
    <n v="0"/>
    <x v="8"/>
    <n v="1"/>
    <n v="0"/>
    <n v="0"/>
    <x v="1"/>
    <x v="0"/>
    <s v="Offline TA/TO"/>
    <s v="TA/TO"/>
    <n v="0"/>
    <s v="A"/>
    <s v="A"/>
    <x v="0"/>
    <n v="1"/>
    <s v="No Deposit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</r>
  <r>
    <x v="0"/>
    <n v="0"/>
    <x v="8"/>
    <n v="2"/>
    <n v="0"/>
    <n v="0"/>
    <x v="0"/>
    <x v="29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</r>
  <r>
    <x v="0"/>
    <n v="0"/>
    <x v="8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</r>
  <r>
    <x v="0"/>
    <n v="0"/>
    <x v="8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45"/>
    <n v="0"/>
    <n v="0"/>
    <s v="Check-Out"/>
    <d v="2016-03-18T00:00:00"/>
    <s v="Brooke Price"/>
    <s v="BPrice@hotmail.com"/>
    <s v="892-667-2909"/>
    <s v="************2825"/>
  </r>
  <r>
    <x v="0"/>
    <n v="0"/>
    <x v="8"/>
    <n v="2"/>
    <n v="0"/>
    <n v="0"/>
    <x v="0"/>
    <x v="1"/>
    <s v="Offline TA/TO"/>
    <s v="TA/TO"/>
    <n v="0"/>
    <s v="A"/>
    <s v="A"/>
    <x v="0"/>
    <n v="0"/>
    <s v="No Deposit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</r>
  <r>
    <x v="0"/>
    <n v="0"/>
    <x v="8"/>
    <n v="1"/>
    <n v="0"/>
    <n v="0"/>
    <x v="1"/>
    <x v="1"/>
    <s v="Offline TA/TO"/>
    <s v="TA/TO"/>
    <n v="0"/>
    <s v="A"/>
    <s v="A"/>
    <x v="0"/>
    <n v="0"/>
    <s v="No Deposit"/>
    <n v="115"/>
    <m/>
    <n v="0"/>
    <s v="Transient"/>
    <n v="34.200000000000003"/>
    <n v="0"/>
    <n v="0"/>
    <s v="Check-Out"/>
    <d v="2016-03-19T00:00:00"/>
    <s v="Alex Dunn"/>
    <s v="Alex.D@zoho.com"/>
    <s v="775-639-2395"/>
    <s v="************6184"/>
  </r>
  <r>
    <x v="0"/>
    <n v="0"/>
    <x v="8"/>
    <n v="2"/>
    <n v="0"/>
    <n v="0"/>
    <x v="0"/>
    <x v="1"/>
    <s v="Offline TA/TO"/>
    <s v="TA/TO"/>
    <n v="0"/>
    <s v="E"/>
    <s v="E"/>
    <x v="0"/>
    <n v="0"/>
    <s v="No Deposit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</r>
  <r>
    <x v="0"/>
    <n v="0"/>
    <x v="8"/>
    <n v="1"/>
    <n v="0"/>
    <n v="0"/>
    <x v="1"/>
    <x v="3"/>
    <s v="Direct"/>
    <s v="Direct"/>
    <n v="0"/>
    <s v="A"/>
    <s v="D"/>
    <x v="1"/>
    <n v="0"/>
    <s v="No Deposit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</r>
  <r>
    <x v="0"/>
    <n v="0"/>
    <x v="8"/>
    <n v="1"/>
    <n v="0"/>
    <n v="0"/>
    <x v="1"/>
    <x v="3"/>
    <s v="Direct"/>
    <s v="Direct"/>
    <n v="0"/>
    <s v="A"/>
    <s v="D"/>
    <x v="1"/>
    <n v="0"/>
    <s v="No Deposit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</r>
  <r>
    <x v="0"/>
    <n v="0"/>
    <x v="8"/>
    <n v="2"/>
    <n v="0"/>
    <n v="0"/>
    <x v="0"/>
    <x v="0"/>
    <s v="Offline TA/TO"/>
    <s v="TA/TO"/>
    <n v="0"/>
    <s v="C"/>
    <s v="D"/>
    <x v="1"/>
    <n v="0"/>
    <s v="No Deposit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</r>
  <r>
    <x v="0"/>
    <n v="0"/>
    <x v="8"/>
    <n v="2"/>
    <n v="0"/>
    <n v="0"/>
    <x v="0"/>
    <x v="42"/>
    <s v="Offline TA/TO"/>
    <s v="TA/TO"/>
    <n v="0"/>
    <s v="E"/>
    <s v="E"/>
    <x v="0"/>
    <n v="0"/>
    <s v="No Deposit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</r>
  <r>
    <x v="0"/>
    <n v="0"/>
    <x v="8"/>
    <n v="2"/>
    <n v="2"/>
    <n v="0"/>
    <x v="2"/>
    <x v="15"/>
    <s v="Online TA"/>
    <s v="TA/TO"/>
    <n v="0"/>
    <s v="G"/>
    <s v="G"/>
    <x v="0"/>
    <n v="0"/>
    <s v="No Deposit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</r>
  <r>
    <x v="0"/>
    <n v="0"/>
    <x v="8"/>
    <n v="3"/>
    <n v="1"/>
    <n v="0"/>
    <x v="2"/>
    <x v="15"/>
    <s v="Online TA"/>
    <s v="TA/TO"/>
    <n v="0"/>
    <s v="H"/>
    <s v="H"/>
    <x v="0"/>
    <n v="1"/>
    <s v="No Deposit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</r>
  <r>
    <x v="0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53"/>
    <n v="0"/>
    <n v="0"/>
    <s v="Check-Out"/>
    <d v="2016-03-19T00:00:00"/>
    <s v="Joseph Sutton"/>
    <s v="Joseph.S@zoho.com"/>
    <s v="599-187-8802"/>
    <s v="************5199"/>
  </r>
  <r>
    <x v="0"/>
    <n v="0"/>
    <x v="8"/>
    <n v="2"/>
    <n v="0"/>
    <n v="0"/>
    <x v="0"/>
    <x v="3"/>
    <s v="Offline TA/TO"/>
    <s v="TA/TO"/>
    <n v="0"/>
    <s v="A"/>
    <s v="A"/>
    <x v="0"/>
    <n v="0"/>
    <s v="No Deposit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</r>
  <r>
    <x v="0"/>
    <n v="0"/>
    <x v="8"/>
    <n v="1"/>
    <n v="0"/>
    <n v="0"/>
    <x v="1"/>
    <x v="0"/>
    <s v="Direct"/>
    <s v="Direct"/>
    <n v="0"/>
    <s v="A"/>
    <s v="A"/>
    <x v="0"/>
    <n v="0"/>
    <s v="No Deposit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</r>
  <r>
    <x v="0"/>
    <n v="0"/>
    <x v="8"/>
    <n v="2"/>
    <n v="0"/>
    <n v="0"/>
    <x v="0"/>
    <x v="26"/>
    <s v="Online TA"/>
    <s v="TA/TO"/>
    <n v="0"/>
    <s v="E"/>
    <s v="E"/>
    <x v="0"/>
    <n v="0"/>
    <s v="No Deposit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</r>
  <r>
    <x v="0"/>
    <n v="0"/>
    <x v="8"/>
    <n v="2"/>
    <n v="0"/>
    <n v="0"/>
    <x v="0"/>
    <x v="8"/>
    <s v="Offline TA/TO"/>
    <s v="TA/TO"/>
    <n v="0"/>
    <s v="A"/>
    <s v="C"/>
    <x v="1"/>
    <n v="0"/>
    <s v="No Deposit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</r>
  <r>
    <x v="0"/>
    <n v="0"/>
    <x v="8"/>
    <n v="2"/>
    <n v="0"/>
    <n v="0"/>
    <x v="0"/>
    <x v="1"/>
    <s v="Offline TA/TO"/>
    <s v="TA/TO"/>
    <n v="0"/>
    <s v="A"/>
    <s v="F"/>
    <x v="1"/>
    <n v="0"/>
    <s v="No Deposit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</r>
  <r>
    <x v="0"/>
    <n v="0"/>
    <x v="8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</r>
  <r>
    <x v="0"/>
    <n v="0"/>
    <x v="8"/>
    <n v="1"/>
    <n v="0"/>
    <n v="0"/>
    <x v="1"/>
    <x v="18"/>
    <s v="Direct"/>
    <s v="Direct"/>
    <n v="0"/>
    <s v="E"/>
    <s v="E"/>
    <x v="0"/>
    <n v="0"/>
    <s v="No Deposit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</r>
  <r>
    <x v="0"/>
    <n v="0"/>
    <x v="8"/>
    <n v="2"/>
    <n v="0"/>
    <n v="0"/>
    <x v="0"/>
    <x v="5"/>
    <s v="Direct"/>
    <s v="Direct"/>
    <n v="0"/>
    <s v="A"/>
    <s v="A"/>
    <x v="0"/>
    <n v="1"/>
    <s v="No Deposit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</r>
  <r>
    <x v="0"/>
    <n v="0"/>
    <x v="8"/>
    <n v="2"/>
    <n v="0"/>
    <n v="0"/>
    <x v="0"/>
    <x v="1"/>
    <s v="Offline TA/TO"/>
    <s v="TA/TO"/>
    <n v="0"/>
    <s v="A"/>
    <s v="A"/>
    <x v="0"/>
    <n v="0"/>
    <s v="No Deposit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</r>
  <r>
    <x v="0"/>
    <n v="0"/>
    <x v="8"/>
    <n v="2"/>
    <n v="2"/>
    <n v="0"/>
    <x v="2"/>
    <x v="22"/>
    <s v="Online TA"/>
    <s v="TA/TO"/>
    <n v="0"/>
    <s v="G"/>
    <s v="G"/>
    <x v="0"/>
    <n v="1"/>
    <s v="No Deposit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</r>
  <r>
    <x v="0"/>
    <n v="0"/>
    <x v="8"/>
    <n v="3"/>
    <n v="0"/>
    <n v="0"/>
    <x v="2"/>
    <x v="4"/>
    <s v="Offline TA/TO"/>
    <s v="TA/TO"/>
    <n v="0"/>
    <s v="C"/>
    <s v="C"/>
    <x v="0"/>
    <n v="0"/>
    <s v="No Deposit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</r>
  <r>
    <x v="0"/>
    <n v="0"/>
    <x v="8"/>
    <n v="2"/>
    <n v="0"/>
    <n v="0"/>
    <x v="0"/>
    <x v="1"/>
    <s v="Offline TA/TO"/>
    <s v="TA/TO"/>
    <n v="0"/>
    <s v="A"/>
    <s v="A"/>
    <x v="0"/>
    <n v="1"/>
    <s v="No Deposit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</r>
  <r>
    <x v="0"/>
    <n v="0"/>
    <x v="8"/>
    <n v="2"/>
    <n v="0"/>
    <n v="0"/>
    <x v="0"/>
    <x v="0"/>
    <s v="Offline TA/TO"/>
    <s v="TA/TO"/>
    <n v="0"/>
    <s v="A"/>
    <s v="A"/>
    <x v="0"/>
    <n v="1"/>
    <s v="No Deposit"/>
    <n v="156"/>
    <m/>
    <n v="0"/>
    <s v="Transient"/>
    <n v="35.450000000000003"/>
    <n v="0"/>
    <n v="1"/>
    <s v="Check-Out"/>
    <d v="2016-03-20T00:00:00"/>
    <s v="Rebecca Taylor"/>
    <s v="Rebecca.T@gmail.com"/>
    <s v="234-572-6036"/>
    <s v="************7966"/>
  </r>
  <r>
    <x v="0"/>
    <n v="0"/>
    <x v="8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</r>
  <r>
    <x v="0"/>
    <n v="0"/>
    <x v="8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</r>
  <r>
    <x v="0"/>
    <n v="0"/>
    <x v="8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</r>
  <r>
    <x v="0"/>
    <n v="0"/>
    <x v="8"/>
    <n v="1"/>
    <n v="0"/>
    <n v="0"/>
    <x v="1"/>
    <x v="17"/>
    <s v="Direct"/>
    <s v="Direct"/>
    <n v="0"/>
    <s v="A"/>
    <s v="D"/>
    <x v="1"/>
    <n v="3"/>
    <s v="No Deposit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</r>
  <r>
    <x v="0"/>
    <n v="0"/>
    <x v="8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</r>
  <r>
    <x v="0"/>
    <n v="0"/>
    <x v="8"/>
    <n v="1"/>
    <n v="0"/>
    <n v="0"/>
    <x v="1"/>
    <x v="0"/>
    <s v="Offline TA/TO"/>
    <s v="TA/TO"/>
    <n v="0"/>
    <s v="D"/>
    <s v="D"/>
    <x v="0"/>
    <n v="0"/>
    <s v="No Deposit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</r>
  <r>
    <x v="0"/>
    <n v="0"/>
    <x v="8"/>
    <n v="2"/>
    <n v="0"/>
    <n v="0"/>
    <x v="0"/>
    <x v="0"/>
    <s v="Offline TA/TO"/>
    <s v="TA/TO"/>
    <n v="0"/>
    <s v="D"/>
    <s v="D"/>
    <x v="0"/>
    <n v="0"/>
    <s v="No Deposit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</r>
  <r>
    <x v="0"/>
    <n v="0"/>
    <x v="8"/>
    <n v="2"/>
    <n v="0"/>
    <n v="0"/>
    <x v="0"/>
    <x v="0"/>
    <s v="Offline TA/TO"/>
    <s v="TA/TO"/>
    <n v="0"/>
    <s v="D"/>
    <s v="D"/>
    <x v="0"/>
    <n v="0"/>
    <s v="No Deposit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</r>
  <r>
    <x v="0"/>
    <n v="0"/>
    <x v="8"/>
    <n v="2"/>
    <n v="0"/>
    <n v="0"/>
    <x v="0"/>
    <x v="26"/>
    <s v="Online TA"/>
    <s v="TA/TO"/>
    <n v="0"/>
    <s v="E"/>
    <s v="E"/>
    <x v="0"/>
    <n v="0"/>
    <s v="No Deposit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</r>
  <r>
    <x v="0"/>
    <n v="0"/>
    <x v="8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</r>
  <r>
    <x v="0"/>
    <n v="0"/>
    <x v="8"/>
    <n v="2"/>
    <n v="0"/>
    <n v="0"/>
    <x v="0"/>
    <x v="3"/>
    <s v="Offline TA/TO"/>
    <s v="TA/TO"/>
    <n v="0"/>
    <s v="A"/>
    <s v="D"/>
    <x v="1"/>
    <n v="0"/>
    <s v="No Deposit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</r>
  <r>
    <x v="0"/>
    <n v="0"/>
    <x v="8"/>
    <n v="2"/>
    <n v="0"/>
    <n v="0"/>
    <x v="0"/>
    <x v="12"/>
    <s v="Offline TA/TO"/>
    <s v="TA/TO"/>
    <n v="0"/>
    <s v="A"/>
    <s v="A"/>
    <x v="0"/>
    <n v="0"/>
    <s v="No Deposit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</r>
  <r>
    <x v="0"/>
    <n v="0"/>
    <x v="8"/>
    <n v="2"/>
    <n v="0"/>
    <n v="0"/>
    <x v="0"/>
    <x v="0"/>
    <s v="Offline TA/TO"/>
    <s v="TA/TO"/>
    <n v="0"/>
    <s v="D"/>
    <s v="D"/>
    <x v="0"/>
    <n v="0"/>
    <s v="No Deposit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</r>
  <r>
    <x v="0"/>
    <n v="0"/>
    <x v="8"/>
    <n v="2"/>
    <n v="0"/>
    <n v="0"/>
    <x v="0"/>
    <x v="12"/>
    <s v="Offline TA/TO"/>
    <s v="TA/TO"/>
    <n v="0"/>
    <s v="A"/>
    <s v="A"/>
    <x v="0"/>
    <n v="0"/>
    <s v="No Deposit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</r>
  <r>
    <x v="0"/>
    <n v="0"/>
    <x v="8"/>
    <n v="2"/>
    <n v="0"/>
    <n v="0"/>
    <x v="0"/>
    <x v="12"/>
    <s v="Offline TA/TO"/>
    <s v="TA/TO"/>
    <n v="0"/>
    <s v="A"/>
    <s v="A"/>
    <x v="0"/>
    <n v="0"/>
    <s v="No Deposit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</r>
  <r>
    <x v="0"/>
    <n v="0"/>
    <x v="8"/>
    <n v="2"/>
    <n v="0"/>
    <n v="1"/>
    <x v="2"/>
    <x v="3"/>
    <s v="Direct"/>
    <s v="Direct"/>
    <n v="0"/>
    <s v="D"/>
    <s v="D"/>
    <x v="0"/>
    <n v="1"/>
    <s v="No Deposit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</r>
  <r>
    <x v="0"/>
    <n v="0"/>
    <x v="8"/>
    <n v="2"/>
    <n v="0"/>
    <n v="0"/>
    <x v="0"/>
    <x v="3"/>
    <s v="Offline TA/TO"/>
    <s v="TA/TO"/>
    <n v="0"/>
    <s v="E"/>
    <s v="E"/>
    <x v="0"/>
    <n v="0"/>
    <s v="No Deposit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</r>
  <r>
    <x v="0"/>
    <n v="0"/>
    <x v="8"/>
    <n v="3"/>
    <n v="1"/>
    <n v="0"/>
    <x v="2"/>
    <x v="0"/>
    <s v="Direct"/>
    <s v="Direct"/>
    <n v="0"/>
    <s v="H"/>
    <s v="H"/>
    <x v="0"/>
    <n v="1"/>
    <s v="No Deposit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</r>
  <r>
    <x v="0"/>
    <n v="0"/>
    <x v="8"/>
    <n v="1"/>
    <n v="0"/>
    <n v="0"/>
    <x v="1"/>
    <x v="0"/>
    <s v="Offline TA/TO"/>
    <s v="TA/TO"/>
    <n v="0"/>
    <s v="A"/>
    <s v="A"/>
    <x v="0"/>
    <n v="0"/>
    <s v="No Deposit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</r>
  <r>
    <x v="0"/>
    <n v="0"/>
    <x v="8"/>
    <n v="2"/>
    <n v="0"/>
    <n v="1"/>
    <x v="2"/>
    <x v="0"/>
    <s v="Offline TA/TO"/>
    <s v="TA/TO"/>
    <n v="0"/>
    <s v="A"/>
    <s v="A"/>
    <x v="0"/>
    <n v="0"/>
    <s v="No Deposit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</r>
  <r>
    <x v="0"/>
    <n v="0"/>
    <x v="8"/>
    <n v="2"/>
    <n v="0"/>
    <n v="0"/>
    <x v="0"/>
    <x v="0"/>
    <s v="Online TA"/>
    <s v="TA/TO"/>
    <n v="0"/>
    <s v="A"/>
    <s v="E"/>
    <x v="1"/>
    <n v="0"/>
    <s v="No Deposit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</r>
  <r>
    <x v="0"/>
    <n v="0"/>
    <x v="8"/>
    <n v="2"/>
    <n v="0"/>
    <n v="0"/>
    <x v="0"/>
    <x v="3"/>
    <s v="Online TA"/>
    <s v="TA/TO"/>
    <n v="0"/>
    <s v="G"/>
    <s v="G"/>
    <x v="0"/>
    <n v="0"/>
    <s v="No Deposit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</r>
  <r>
    <x v="0"/>
    <n v="0"/>
    <x v="8"/>
    <n v="2"/>
    <n v="0"/>
    <n v="0"/>
    <x v="0"/>
    <x v="3"/>
    <s v="Online TA"/>
    <s v="TA/TO"/>
    <n v="0"/>
    <s v="G"/>
    <s v="G"/>
    <x v="0"/>
    <n v="0"/>
    <s v="No Deposit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</r>
  <r>
    <x v="0"/>
    <n v="0"/>
    <x v="8"/>
    <n v="2"/>
    <n v="0"/>
    <n v="0"/>
    <x v="0"/>
    <x v="0"/>
    <s v="Offline TA/TO"/>
    <s v="TA/TO"/>
    <n v="0"/>
    <s v="D"/>
    <s v="D"/>
    <x v="0"/>
    <n v="1"/>
    <s v="No Deposit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</r>
  <r>
    <x v="0"/>
    <n v="0"/>
    <x v="8"/>
    <n v="2"/>
    <n v="0"/>
    <n v="0"/>
    <x v="0"/>
    <x v="1"/>
    <s v="Offline TA/TO"/>
    <s v="TA/TO"/>
    <n v="0"/>
    <s v="A"/>
    <s v="A"/>
    <x v="0"/>
    <n v="0"/>
    <s v="No Deposit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</r>
  <r>
    <x v="0"/>
    <n v="0"/>
    <x v="8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</r>
  <r>
    <x v="0"/>
    <n v="0"/>
    <x v="8"/>
    <n v="2"/>
    <n v="0"/>
    <n v="0"/>
    <x v="0"/>
    <x v="25"/>
    <s v="Direct"/>
    <s v="Direct"/>
    <n v="0"/>
    <s v="A"/>
    <s v="A"/>
    <x v="0"/>
    <n v="0"/>
    <s v="No Deposit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</r>
  <r>
    <x v="0"/>
    <n v="0"/>
    <x v="8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</r>
  <r>
    <x v="0"/>
    <n v="0"/>
    <x v="8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</r>
  <r>
    <x v="0"/>
    <n v="0"/>
    <x v="8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</r>
  <r>
    <x v="0"/>
    <n v="0"/>
    <x v="8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</r>
  <r>
    <x v="0"/>
    <n v="0"/>
    <x v="8"/>
    <n v="2"/>
    <n v="0"/>
    <n v="0"/>
    <x v="0"/>
    <x v="3"/>
    <s v="Offline TA/TO"/>
    <s v="TA/TO"/>
    <n v="0"/>
    <s v="A"/>
    <s v="A"/>
    <x v="0"/>
    <n v="0"/>
    <s v="No Deposit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</r>
  <r>
    <x v="0"/>
    <n v="0"/>
    <x v="4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</r>
  <r>
    <x v="0"/>
    <n v="0"/>
    <x v="8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</r>
  <r>
    <x v="0"/>
    <n v="0"/>
    <x v="8"/>
    <n v="2"/>
    <n v="0"/>
    <n v="0"/>
    <x v="0"/>
    <x v="12"/>
    <s v="Direct"/>
    <s v="Direct"/>
    <n v="0"/>
    <s v="E"/>
    <s v="F"/>
    <x v="1"/>
    <n v="0"/>
    <s v="No Deposit"/>
    <m/>
    <m/>
    <n v="0"/>
    <s v="Transient"/>
    <n v="65"/>
    <n v="0"/>
    <n v="1"/>
    <s v="Check-Out"/>
    <d v="2016-03-20T00:00:00"/>
    <s v="Douglas Kelly"/>
    <s v="DKelly@xfinity.com"/>
    <s v="755-918-6821"/>
    <s v="************8717"/>
  </r>
  <r>
    <x v="0"/>
    <n v="0"/>
    <x v="8"/>
    <n v="2"/>
    <n v="0"/>
    <n v="0"/>
    <x v="0"/>
    <x v="12"/>
    <s v="Direct"/>
    <s v="Direct"/>
    <n v="0"/>
    <s v="D"/>
    <s v="D"/>
    <x v="0"/>
    <n v="2"/>
    <s v="No Deposit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</r>
  <r>
    <x v="0"/>
    <n v="0"/>
    <x v="8"/>
    <n v="1"/>
    <n v="0"/>
    <n v="0"/>
    <x v="1"/>
    <x v="3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</r>
  <r>
    <x v="0"/>
    <n v="0"/>
    <x v="8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</r>
  <r>
    <x v="0"/>
    <n v="0"/>
    <x v="8"/>
    <n v="1"/>
    <n v="0"/>
    <n v="0"/>
    <x v="1"/>
    <x v="0"/>
    <s v="Direct"/>
    <s v="Direct"/>
    <n v="0"/>
    <s v="E"/>
    <s v="F"/>
    <x v="1"/>
    <n v="0"/>
    <s v="No Deposit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</r>
  <r>
    <x v="0"/>
    <n v="0"/>
    <x v="8"/>
    <n v="2"/>
    <n v="0"/>
    <n v="1"/>
    <x v="2"/>
    <x v="3"/>
    <s v="Offline TA/TO"/>
    <s v="TA/TO"/>
    <n v="0"/>
    <s v="A"/>
    <s v="A"/>
    <x v="0"/>
    <n v="0"/>
    <s v="No Deposit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</r>
  <r>
    <x v="0"/>
    <n v="0"/>
    <x v="8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</r>
  <r>
    <x v="0"/>
    <n v="0"/>
    <x v="8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</r>
  <r>
    <x v="0"/>
    <n v="0"/>
    <x v="8"/>
    <n v="1"/>
    <n v="0"/>
    <n v="0"/>
    <x v="1"/>
    <x v="1"/>
    <s v="Offline TA/TO"/>
    <s v="TA/TO"/>
    <n v="0"/>
    <s v="A"/>
    <s v="A"/>
    <x v="0"/>
    <n v="0"/>
    <s v="No Deposit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</r>
  <r>
    <x v="0"/>
    <n v="0"/>
    <x v="8"/>
    <n v="3"/>
    <n v="0"/>
    <n v="0"/>
    <x v="2"/>
    <x v="0"/>
    <s v="Offline TA/TO"/>
    <s v="TA/TO"/>
    <n v="0"/>
    <s v="C"/>
    <s v="C"/>
    <x v="0"/>
    <n v="0"/>
    <s v="No Deposit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</r>
  <r>
    <x v="0"/>
    <n v="0"/>
    <x v="8"/>
    <n v="2"/>
    <n v="0"/>
    <n v="0"/>
    <x v="0"/>
    <x v="0"/>
    <s v="Offline TA/TO"/>
    <s v="TA/TO"/>
    <n v="0"/>
    <s v="D"/>
    <s v="D"/>
    <x v="0"/>
    <n v="0"/>
    <s v="No Deposit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</r>
  <r>
    <x v="0"/>
    <n v="0"/>
    <x v="8"/>
    <n v="2"/>
    <n v="0"/>
    <n v="0"/>
    <x v="0"/>
    <x v="32"/>
    <s v="Offline TA/TO"/>
    <s v="TA/TO"/>
    <n v="0"/>
    <s v="D"/>
    <s v="D"/>
    <x v="0"/>
    <n v="0"/>
    <s v="No Deposit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</r>
  <r>
    <x v="0"/>
    <n v="0"/>
    <x v="8"/>
    <n v="3"/>
    <n v="0"/>
    <n v="0"/>
    <x v="2"/>
    <x v="1"/>
    <s v="Offline TA/TO"/>
    <s v="TA/TO"/>
    <n v="0"/>
    <s v="C"/>
    <s v="C"/>
    <x v="0"/>
    <n v="0"/>
    <s v="No Deposit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</r>
  <r>
    <x v="0"/>
    <n v="0"/>
    <x v="8"/>
    <n v="3"/>
    <n v="0"/>
    <n v="0"/>
    <x v="2"/>
    <x v="1"/>
    <s v="Offline TA/TO"/>
    <s v="TA/TO"/>
    <n v="0"/>
    <s v="A"/>
    <s v="C"/>
    <x v="1"/>
    <n v="0"/>
    <s v="No Deposit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</r>
  <r>
    <x v="0"/>
    <n v="0"/>
    <x v="8"/>
    <n v="3"/>
    <n v="0"/>
    <n v="0"/>
    <x v="2"/>
    <x v="1"/>
    <s v="Offline TA/TO"/>
    <s v="TA/TO"/>
    <n v="0"/>
    <s v="C"/>
    <s v="C"/>
    <x v="0"/>
    <n v="0"/>
    <s v="No Deposit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</r>
  <r>
    <x v="0"/>
    <n v="0"/>
    <x v="8"/>
    <n v="3"/>
    <n v="0"/>
    <n v="0"/>
    <x v="2"/>
    <x v="1"/>
    <s v="Offline TA/TO"/>
    <s v="TA/TO"/>
    <n v="0"/>
    <s v="A"/>
    <s v="C"/>
    <x v="1"/>
    <n v="0"/>
    <s v="No Deposit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</r>
  <r>
    <x v="0"/>
    <n v="0"/>
    <x v="8"/>
    <n v="2"/>
    <n v="0"/>
    <n v="0"/>
    <x v="0"/>
    <x v="1"/>
    <s v="Offline TA/TO"/>
    <s v="TA/TO"/>
    <n v="0"/>
    <s v="A"/>
    <s v="C"/>
    <x v="1"/>
    <n v="0"/>
    <s v="No Deposit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</r>
  <r>
    <x v="0"/>
    <n v="0"/>
    <x v="8"/>
    <n v="1"/>
    <n v="0"/>
    <n v="0"/>
    <x v="1"/>
    <x v="5"/>
    <s v="Offline TA/TO"/>
    <s v="TA/TO"/>
    <n v="0"/>
    <s v="A"/>
    <s v="A"/>
    <x v="0"/>
    <n v="0"/>
    <s v="No Deposit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</r>
  <r>
    <x v="0"/>
    <n v="0"/>
    <x v="8"/>
    <n v="2"/>
    <n v="0"/>
    <n v="0"/>
    <x v="0"/>
    <x v="18"/>
    <s v="Online TA"/>
    <s v="TA/TO"/>
    <n v="0"/>
    <s v="E"/>
    <s v="E"/>
    <x v="0"/>
    <n v="0"/>
    <s v="No Deposit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</r>
  <r>
    <x v="0"/>
    <n v="0"/>
    <x v="8"/>
    <n v="1"/>
    <n v="0"/>
    <n v="0"/>
    <x v="1"/>
    <x v="4"/>
    <s v="Offline TA/TO"/>
    <s v="TA/TO"/>
    <n v="0"/>
    <s v="A"/>
    <s v="A"/>
    <x v="0"/>
    <n v="0"/>
    <s v="No Deposit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</r>
  <r>
    <x v="0"/>
    <n v="0"/>
    <x v="8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</r>
  <r>
    <x v="0"/>
    <n v="0"/>
    <x v="8"/>
    <n v="1"/>
    <n v="0"/>
    <n v="0"/>
    <x v="1"/>
    <x v="12"/>
    <s v="Offline TA/TO"/>
    <s v="TA/TO"/>
    <n v="0"/>
    <s v="D"/>
    <s v="D"/>
    <x v="0"/>
    <n v="0"/>
    <s v="No Deposit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</r>
  <r>
    <x v="0"/>
    <n v="0"/>
    <x v="8"/>
    <n v="1"/>
    <n v="0"/>
    <n v="0"/>
    <x v="1"/>
    <x v="12"/>
    <s v="Offline TA/TO"/>
    <s v="TA/TO"/>
    <n v="0"/>
    <s v="D"/>
    <s v="D"/>
    <x v="0"/>
    <n v="0"/>
    <s v="No Deposit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</r>
  <r>
    <x v="0"/>
    <n v="0"/>
    <x v="8"/>
    <n v="2"/>
    <n v="2"/>
    <n v="0"/>
    <x v="2"/>
    <x v="12"/>
    <s v="Online TA"/>
    <s v="TA/TO"/>
    <n v="0"/>
    <s v="G"/>
    <s v="G"/>
    <x v="0"/>
    <n v="0"/>
    <s v="No Deposit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</r>
  <r>
    <x v="0"/>
    <n v="0"/>
    <x v="8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</r>
  <r>
    <x v="0"/>
    <n v="0"/>
    <x v="8"/>
    <n v="3"/>
    <n v="0"/>
    <n v="0"/>
    <x v="2"/>
    <x v="0"/>
    <s v="Online TA"/>
    <s v="TA/TO"/>
    <n v="0"/>
    <s v="G"/>
    <s v="G"/>
    <x v="0"/>
    <n v="0"/>
    <s v="No Deposit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</r>
  <r>
    <x v="0"/>
    <n v="0"/>
    <x v="8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</r>
  <r>
    <x v="0"/>
    <n v="0"/>
    <x v="6"/>
    <n v="2"/>
    <n v="0"/>
    <n v="0"/>
    <x v="0"/>
    <x v="1"/>
    <s v="Offline TA/TO"/>
    <s v="TA/TO"/>
    <n v="0"/>
    <s v="A"/>
    <s v="C"/>
    <x v="1"/>
    <n v="0"/>
    <s v="No Deposit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</r>
  <r>
    <x v="0"/>
    <n v="0"/>
    <x v="8"/>
    <n v="2"/>
    <n v="0"/>
    <n v="0"/>
    <x v="0"/>
    <x v="1"/>
    <s v="Offline TA/TO"/>
    <s v="TA/TO"/>
    <n v="0"/>
    <s v="D"/>
    <s v="D"/>
    <x v="0"/>
    <n v="0"/>
    <s v="No Deposit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</r>
  <r>
    <x v="0"/>
    <n v="0"/>
    <x v="8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</r>
  <r>
    <x v="0"/>
    <n v="0"/>
    <x v="8"/>
    <n v="2"/>
    <n v="0"/>
    <n v="0"/>
    <x v="0"/>
    <x v="1"/>
    <s v="Offline TA/TO"/>
    <s v="TA/TO"/>
    <n v="0"/>
    <s v="A"/>
    <s v="F"/>
    <x v="1"/>
    <n v="0"/>
    <s v="No Deposit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</r>
  <r>
    <x v="0"/>
    <n v="0"/>
    <x v="8"/>
    <n v="2"/>
    <n v="0"/>
    <n v="0"/>
    <x v="0"/>
    <x v="3"/>
    <s v="Online TA"/>
    <s v="TA/TO"/>
    <n v="0"/>
    <s v="A"/>
    <s v="I"/>
    <x v="1"/>
    <n v="0"/>
    <s v="No Deposit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</r>
  <r>
    <x v="0"/>
    <n v="0"/>
    <x v="8"/>
    <n v="2"/>
    <n v="0"/>
    <n v="0"/>
    <x v="0"/>
    <x v="0"/>
    <s v="Online TA"/>
    <s v="TA/TO"/>
    <n v="0"/>
    <s v="E"/>
    <s v="I"/>
    <x v="1"/>
    <n v="0"/>
    <s v="No Deposit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</r>
  <r>
    <x v="0"/>
    <n v="0"/>
    <x v="8"/>
    <n v="2"/>
    <n v="0"/>
    <n v="0"/>
    <x v="0"/>
    <x v="0"/>
    <s v="Corporate"/>
    <s v="Corporate"/>
    <n v="0"/>
    <s v="A"/>
    <s v="A"/>
    <x v="0"/>
    <n v="0"/>
    <s v="No Deposit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</r>
  <r>
    <x v="0"/>
    <n v="0"/>
    <x v="8"/>
    <n v="2"/>
    <n v="0"/>
    <n v="0"/>
    <x v="0"/>
    <x v="1"/>
    <s v="Offline TA/TO"/>
    <s v="TA/TO"/>
    <n v="0"/>
    <s v="A"/>
    <s v="A"/>
    <x v="0"/>
    <n v="0"/>
    <s v="No Deposit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</r>
  <r>
    <x v="0"/>
    <n v="0"/>
    <x v="8"/>
    <n v="2"/>
    <n v="0"/>
    <n v="0"/>
    <x v="0"/>
    <x v="1"/>
    <s v="Offline TA/TO"/>
    <s v="TA/TO"/>
    <n v="0"/>
    <s v="D"/>
    <s v="D"/>
    <x v="0"/>
    <n v="0"/>
    <s v="No Deposit"/>
    <n v="115"/>
    <m/>
    <n v="0"/>
    <s v="Transient"/>
    <n v="33.299999999999997"/>
    <n v="0"/>
    <n v="0"/>
    <s v="Check-Out"/>
    <d v="2016-03-22T00:00:00"/>
    <s v="Lisa Hart"/>
    <s v="LisaHart@gmail.com"/>
    <s v="267-113-6939"/>
    <s v="************6734"/>
  </r>
  <r>
    <x v="0"/>
    <n v="0"/>
    <x v="8"/>
    <n v="2"/>
    <n v="0"/>
    <n v="0"/>
    <x v="0"/>
    <x v="1"/>
    <s v="Offline TA/TO"/>
    <s v="TA/TO"/>
    <n v="0"/>
    <s v="E"/>
    <s v="E"/>
    <x v="0"/>
    <n v="0"/>
    <s v="No Deposit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</r>
  <r>
    <x v="0"/>
    <n v="0"/>
    <x v="8"/>
    <n v="2"/>
    <n v="0"/>
    <n v="0"/>
    <x v="0"/>
    <x v="4"/>
    <s v="Offline TA/TO"/>
    <s v="TA/TO"/>
    <n v="0"/>
    <s v="A"/>
    <s v="A"/>
    <x v="0"/>
    <n v="0"/>
    <s v="No Deposit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</r>
  <r>
    <x v="0"/>
    <n v="0"/>
    <x v="8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</r>
  <r>
    <x v="0"/>
    <n v="0"/>
    <x v="8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</r>
  <r>
    <x v="0"/>
    <n v="0"/>
    <x v="8"/>
    <n v="2"/>
    <n v="0"/>
    <n v="0"/>
    <x v="0"/>
    <x v="25"/>
    <s v="Online TA"/>
    <s v="TA/TO"/>
    <n v="0"/>
    <s v="D"/>
    <s v="D"/>
    <x v="0"/>
    <n v="1"/>
    <s v="No Deposit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</r>
  <r>
    <x v="0"/>
    <n v="0"/>
    <x v="8"/>
    <n v="2"/>
    <n v="0"/>
    <n v="0"/>
    <x v="0"/>
    <x v="1"/>
    <s v="Offline TA/TO"/>
    <s v="TA/TO"/>
    <n v="0"/>
    <s v="A"/>
    <s v="A"/>
    <x v="0"/>
    <n v="0"/>
    <s v="No Deposit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</r>
  <r>
    <x v="0"/>
    <n v="0"/>
    <x v="8"/>
    <n v="2"/>
    <n v="0"/>
    <n v="0"/>
    <x v="0"/>
    <x v="1"/>
    <s v="Offline TA/TO"/>
    <s v="TA/TO"/>
    <n v="0"/>
    <s v="D"/>
    <s v="D"/>
    <x v="0"/>
    <n v="0"/>
    <s v="No Deposit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</r>
  <r>
    <x v="0"/>
    <n v="0"/>
    <x v="8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</r>
  <r>
    <x v="0"/>
    <n v="0"/>
    <x v="8"/>
    <n v="2"/>
    <n v="0"/>
    <n v="0"/>
    <x v="0"/>
    <x v="4"/>
    <s v="Offline TA/TO"/>
    <s v="TA/TO"/>
    <n v="0"/>
    <s v="D"/>
    <s v="D"/>
    <x v="0"/>
    <n v="0"/>
    <s v="No Deposit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</r>
  <r>
    <x v="0"/>
    <n v="0"/>
    <x v="8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</r>
  <r>
    <x v="0"/>
    <n v="0"/>
    <x v="8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</r>
  <r>
    <x v="0"/>
    <n v="0"/>
    <x v="8"/>
    <n v="2"/>
    <n v="0"/>
    <n v="0"/>
    <x v="0"/>
    <x v="1"/>
    <s v="Offline TA/TO"/>
    <s v="TA/TO"/>
    <n v="0"/>
    <s v="A"/>
    <s v="A"/>
    <x v="0"/>
    <n v="0"/>
    <s v="No Deposit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</r>
  <r>
    <x v="0"/>
    <n v="0"/>
    <x v="8"/>
    <n v="1"/>
    <n v="0"/>
    <n v="0"/>
    <x v="1"/>
    <x v="17"/>
    <s v="Online TA"/>
    <s v="TA/TO"/>
    <n v="0"/>
    <s v="A"/>
    <s v="A"/>
    <x v="0"/>
    <n v="0"/>
    <s v="No Deposit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</r>
  <r>
    <x v="0"/>
    <n v="0"/>
    <x v="8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</r>
  <r>
    <x v="0"/>
    <n v="0"/>
    <x v="8"/>
    <n v="2"/>
    <n v="0"/>
    <n v="0"/>
    <x v="0"/>
    <x v="0"/>
    <s v="Offline TA/TO"/>
    <s v="TA/TO"/>
    <n v="0"/>
    <s v="A"/>
    <s v="B"/>
    <x v="1"/>
    <n v="0"/>
    <s v="No Deposit"/>
    <n v="6"/>
    <m/>
    <n v="0"/>
    <s v="Transient"/>
    <n v="29"/>
    <n v="0"/>
    <n v="0"/>
    <s v="Check-Out"/>
    <d v="2016-03-22T00:00:00"/>
    <s v="Seth Dunn"/>
    <s v="Seth_D@gmail.com"/>
    <s v="762-108-5359"/>
    <s v="************9289"/>
  </r>
  <r>
    <x v="0"/>
    <n v="0"/>
    <x v="8"/>
    <n v="2"/>
    <n v="2"/>
    <n v="0"/>
    <x v="2"/>
    <x v="3"/>
    <s v="Offline TA/TO"/>
    <s v="TA/TO"/>
    <n v="0"/>
    <s v="C"/>
    <s v="C"/>
    <x v="0"/>
    <n v="0"/>
    <s v="No Deposit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</r>
  <r>
    <x v="0"/>
    <n v="0"/>
    <x v="8"/>
    <n v="2"/>
    <n v="0"/>
    <n v="0"/>
    <x v="0"/>
    <x v="3"/>
    <s v="Online TA"/>
    <s v="TA/TO"/>
    <n v="0"/>
    <s v="D"/>
    <s v="D"/>
    <x v="0"/>
    <n v="1"/>
    <s v="No Deposit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</r>
  <r>
    <x v="0"/>
    <n v="0"/>
    <x v="8"/>
    <n v="2"/>
    <n v="0"/>
    <n v="0"/>
    <x v="0"/>
    <x v="26"/>
    <s v="Online TA"/>
    <s v="TA/TO"/>
    <n v="0"/>
    <s v="E"/>
    <s v="E"/>
    <x v="0"/>
    <n v="2"/>
    <s v="No Deposit"/>
    <n v="240"/>
    <m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</r>
  <r>
    <x v="0"/>
    <n v="0"/>
    <x v="8"/>
    <n v="2"/>
    <n v="0"/>
    <n v="0"/>
    <x v="0"/>
    <x v="5"/>
    <s v="Online TA"/>
    <s v="TA/TO"/>
    <n v="0"/>
    <s v="A"/>
    <s v="C"/>
    <x v="1"/>
    <n v="0"/>
    <s v="No Deposit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</r>
  <r>
    <x v="0"/>
    <n v="0"/>
    <x v="8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</r>
  <r>
    <x v="0"/>
    <n v="0"/>
    <x v="8"/>
    <n v="1"/>
    <n v="0"/>
    <n v="0"/>
    <x v="1"/>
    <x v="0"/>
    <s v="Offline TA/TO"/>
    <s v="TA/TO"/>
    <n v="0"/>
    <s v="A"/>
    <s v="A"/>
    <x v="0"/>
    <n v="0"/>
    <s v="No Deposit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</r>
  <r>
    <x v="0"/>
    <n v="0"/>
    <x v="8"/>
    <n v="3"/>
    <n v="0"/>
    <n v="0"/>
    <x v="2"/>
    <x v="3"/>
    <s v="Online TA"/>
    <s v="TA/TO"/>
    <n v="0"/>
    <s v="D"/>
    <s v="D"/>
    <x v="0"/>
    <n v="6"/>
    <s v="No Deposit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</r>
  <r>
    <x v="0"/>
    <n v="0"/>
    <x v="8"/>
    <n v="2"/>
    <n v="0"/>
    <n v="0"/>
    <x v="0"/>
    <x v="3"/>
    <s v="Offline TA/TO"/>
    <s v="TA/TO"/>
    <n v="0"/>
    <s v="E"/>
    <s v="E"/>
    <x v="0"/>
    <n v="0"/>
    <s v="No Deposit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</r>
  <r>
    <x v="0"/>
    <n v="0"/>
    <x v="8"/>
    <n v="2"/>
    <n v="0"/>
    <n v="0"/>
    <x v="0"/>
    <x v="3"/>
    <s v="Offline TA/TO"/>
    <s v="TA/TO"/>
    <n v="0"/>
    <s v="A"/>
    <s v="A"/>
    <x v="0"/>
    <n v="0"/>
    <s v="No Deposit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</r>
  <r>
    <x v="0"/>
    <n v="0"/>
    <x v="8"/>
    <n v="2"/>
    <n v="0"/>
    <n v="0"/>
    <x v="0"/>
    <x v="1"/>
    <s v="Online TA"/>
    <s v="TA/TO"/>
    <n v="0"/>
    <s v="E"/>
    <s v="E"/>
    <x v="0"/>
    <n v="2"/>
    <s v="No Deposit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</r>
  <r>
    <x v="0"/>
    <n v="0"/>
    <x v="8"/>
    <n v="2"/>
    <n v="0"/>
    <n v="0"/>
    <x v="0"/>
    <x v="70"/>
    <s v="Offline TA/TO"/>
    <s v="TA/TO"/>
    <n v="0"/>
    <s v="A"/>
    <s v="A"/>
    <x v="0"/>
    <n v="0"/>
    <s v="No Deposit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</r>
  <r>
    <x v="0"/>
    <n v="0"/>
    <x v="8"/>
    <n v="2"/>
    <n v="0"/>
    <n v="0"/>
    <x v="0"/>
    <x v="0"/>
    <s v="Offline TA/TO"/>
    <s v="TA/TO"/>
    <n v="0"/>
    <s v="A"/>
    <s v="C"/>
    <x v="1"/>
    <n v="1"/>
    <s v="No Deposit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</r>
  <r>
    <x v="0"/>
    <n v="0"/>
    <x v="4"/>
    <n v="1"/>
    <n v="0"/>
    <n v="0"/>
    <x v="1"/>
    <x v="0"/>
    <s v="Offline TA/TO"/>
    <s v="TA/TO"/>
    <n v="0"/>
    <s v="A"/>
    <s v="D"/>
    <x v="1"/>
    <n v="0"/>
    <s v="No Deposit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</r>
  <r>
    <x v="0"/>
    <n v="0"/>
    <x v="7"/>
    <n v="1"/>
    <n v="0"/>
    <n v="0"/>
    <x v="1"/>
    <x v="0"/>
    <s v="Offline TA/TO"/>
    <s v="TA/TO"/>
    <n v="0"/>
    <s v="A"/>
    <s v="D"/>
    <x v="1"/>
    <n v="0"/>
    <s v="No Deposit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</r>
  <r>
    <x v="0"/>
    <n v="0"/>
    <x v="11"/>
    <n v="1"/>
    <n v="0"/>
    <n v="0"/>
    <x v="1"/>
    <x v="0"/>
    <s v="Online TA"/>
    <s v="TA/TO"/>
    <n v="0"/>
    <s v="A"/>
    <s v="D"/>
    <x v="1"/>
    <n v="0"/>
    <s v="No Deposit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</r>
  <r>
    <x v="0"/>
    <n v="0"/>
    <x v="8"/>
    <n v="2"/>
    <n v="0"/>
    <n v="0"/>
    <x v="0"/>
    <x v="44"/>
    <s v="Offline TA/TO"/>
    <s v="TA/TO"/>
    <n v="0"/>
    <s v="E"/>
    <s v="F"/>
    <x v="1"/>
    <n v="0"/>
    <s v="No Deposit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</r>
  <r>
    <x v="0"/>
    <n v="0"/>
    <x v="8"/>
    <n v="2"/>
    <n v="0"/>
    <n v="0"/>
    <x v="0"/>
    <x v="0"/>
    <s v="Online TA"/>
    <s v="TA/TO"/>
    <n v="0"/>
    <s v="E"/>
    <s v="F"/>
    <x v="1"/>
    <n v="0"/>
    <s v="No Deposit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</r>
  <r>
    <x v="0"/>
    <n v="0"/>
    <x v="8"/>
    <n v="2"/>
    <n v="0"/>
    <n v="0"/>
    <x v="0"/>
    <x v="1"/>
    <s v="Offline TA/TO"/>
    <s v="TA/TO"/>
    <n v="0"/>
    <s v="D"/>
    <s v="D"/>
    <x v="0"/>
    <n v="0"/>
    <s v="No Deposit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</r>
  <r>
    <x v="0"/>
    <n v="0"/>
    <x v="3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</r>
  <r>
    <x v="0"/>
    <n v="0"/>
    <x v="8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</r>
  <r>
    <x v="0"/>
    <n v="0"/>
    <x v="8"/>
    <n v="2"/>
    <n v="0"/>
    <n v="0"/>
    <x v="0"/>
    <x v="3"/>
    <s v="Online TA"/>
    <s v="TA/TO"/>
    <n v="0"/>
    <s v="D"/>
    <s v="D"/>
    <x v="0"/>
    <n v="1"/>
    <s v="No Deposit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</r>
  <r>
    <x v="0"/>
    <n v="0"/>
    <x v="8"/>
    <n v="1"/>
    <n v="0"/>
    <n v="0"/>
    <x v="1"/>
    <x v="1"/>
    <s v="Offline TA/TO"/>
    <s v="TA/TO"/>
    <n v="0"/>
    <s v="A"/>
    <s v="A"/>
    <x v="0"/>
    <n v="0"/>
    <s v="No Deposit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</r>
  <r>
    <x v="0"/>
    <n v="0"/>
    <x v="8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</r>
  <r>
    <x v="0"/>
    <n v="0"/>
    <x v="8"/>
    <n v="1"/>
    <n v="0"/>
    <n v="0"/>
    <x v="1"/>
    <x v="12"/>
    <s v="Offline TA/TO"/>
    <s v="TA/TO"/>
    <n v="0"/>
    <s v="D"/>
    <s v="D"/>
    <x v="0"/>
    <n v="1"/>
    <s v="No Deposit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</r>
  <r>
    <x v="0"/>
    <n v="0"/>
    <x v="8"/>
    <n v="1"/>
    <n v="0"/>
    <n v="0"/>
    <x v="1"/>
    <x v="12"/>
    <s v="Offline TA/TO"/>
    <s v="TA/TO"/>
    <n v="0"/>
    <s v="D"/>
    <s v="D"/>
    <x v="0"/>
    <n v="1"/>
    <s v="No Deposit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</r>
  <r>
    <x v="0"/>
    <n v="0"/>
    <x v="8"/>
    <n v="1"/>
    <n v="0"/>
    <n v="0"/>
    <x v="1"/>
    <x v="12"/>
    <s v="Offline TA/TO"/>
    <s v="TA/TO"/>
    <n v="0"/>
    <s v="D"/>
    <s v="D"/>
    <x v="0"/>
    <n v="1"/>
    <s v="No Deposit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</r>
  <r>
    <x v="0"/>
    <n v="0"/>
    <x v="8"/>
    <n v="2"/>
    <n v="0"/>
    <n v="0"/>
    <x v="0"/>
    <x v="12"/>
    <s v="Offline TA/TO"/>
    <s v="TA/TO"/>
    <n v="0"/>
    <s v="A"/>
    <s v="E"/>
    <x v="1"/>
    <n v="0"/>
    <s v="No Deposit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</r>
  <r>
    <x v="0"/>
    <n v="0"/>
    <x v="8"/>
    <n v="2"/>
    <n v="0"/>
    <n v="0"/>
    <x v="0"/>
    <x v="12"/>
    <s v="Offline TA/TO"/>
    <s v="TA/TO"/>
    <n v="0"/>
    <s v="D"/>
    <s v="D"/>
    <x v="0"/>
    <n v="0"/>
    <s v="No Deposit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</r>
  <r>
    <x v="0"/>
    <n v="0"/>
    <x v="8"/>
    <n v="2"/>
    <n v="0"/>
    <n v="0"/>
    <x v="0"/>
    <x v="1"/>
    <s v="Offline TA/TO"/>
    <s v="TA/TO"/>
    <n v="0"/>
    <s v="A"/>
    <s v="A"/>
    <x v="0"/>
    <n v="0"/>
    <s v="No Deposit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</r>
  <r>
    <x v="0"/>
    <n v="0"/>
    <x v="8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</r>
  <r>
    <x v="0"/>
    <n v="0"/>
    <x v="8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</r>
  <r>
    <x v="0"/>
    <n v="0"/>
    <x v="8"/>
    <n v="1"/>
    <n v="0"/>
    <n v="0"/>
    <x v="1"/>
    <x v="0"/>
    <s v="Direct"/>
    <s v="Direct"/>
    <n v="0"/>
    <s v="A"/>
    <s v="C"/>
    <x v="1"/>
    <n v="0"/>
    <s v="No Deposit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</r>
  <r>
    <x v="0"/>
    <n v="0"/>
    <x v="9"/>
    <n v="1"/>
    <n v="0"/>
    <n v="0"/>
    <x v="1"/>
    <x v="0"/>
    <s v="Corporate"/>
    <s v="Corporate"/>
    <n v="0"/>
    <s v="D"/>
    <s v="D"/>
    <x v="0"/>
    <n v="0"/>
    <s v="No Deposit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</r>
  <r>
    <x v="0"/>
    <n v="0"/>
    <x v="11"/>
    <n v="1"/>
    <n v="0"/>
    <n v="0"/>
    <x v="1"/>
    <x v="0"/>
    <s v="Corporate"/>
    <s v="Corporate"/>
    <n v="0"/>
    <s v="A"/>
    <s v="F"/>
    <x v="1"/>
    <n v="0"/>
    <s v="No Deposit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</r>
  <r>
    <x v="0"/>
    <n v="0"/>
    <x v="8"/>
    <n v="1"/>
    <n v="0"/>
    <n v="0"/>
    <x v="1"/>
    <x v="0"/>
    <s v="Direct"/>
    <s v="Direct"/>
    <n v="0"/>
    <s v="A"/>
    <s v="A"/>
    <x v="0"/>
    <n v="0"/>
    <s v="No Deposit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</r>
  <r>
    <x v="0"/>
    <n v="0"/>
    <x v="8"/>
    <n v="2"/>
    <n v="0"/>
    <n v="1"/>
    <x v="2"/>
    <x v="0"/>
    <s v="Offline TA/TO"/>
    <s v="TA/TO"/>
    <n v="0"/>
    <s v="A"/>
    <s v="C"/>
    <x v="1"/>
    <n v="1"/>
    <s v="No Deposit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</r>
  <r>
    <x v="0"/>
    <n v="0"/>
    <x v="8"/>
    <n v="2"/>
    <n v="0"/>
    <n v="0"/>
    <x v="0"/>
    <x v="3"/>
    <s v="Offline TA/TO"/>
    <s v="TA/TO"/>
    <n v="0"/>
    <s v="A"/>
    <s v="A"/>
    <x v="0"/>
    <n v="0"/>
    <s v="No Deposit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</r>
  <r>
    <x v="0"/>
    <n v="0"/>
    <x v="8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</r>
  <r>
    <x v="0"/>
    <n v="0"/>
    <x v="8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</r>
  <r>
    <x v="0"/>
    <n v="0"/>
    <x v="8"/>
    <n v="1"/>
    <n v="0"/>
    <n v="0"/>
    <x v="1"/>
    <x v="0"/>
    <s v="Offline TA/TO"/>
    <s v="TA/TO"/>
    <n v="0"/>
    <s v="A"/>
    <s v="A"/>
    <x v="0"/>
    <n v="0"/>
    <s v="No Deposit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</r>
  <r>
    <x v="0"/>
    <n v="0"/>
    <x v="8"/>
    <n v="1"/>
    <n v="2"/>
    <n v="0"/>
    <x v="2"/>
    <x v="3"/>
    <s v="Online TA"/>
    <s v="TA/TO"/>
    <n v="0"/>
    <s v="C"/>
    <s v="A"/>
    <x v="1"/>
    <n v="0"/>
    <s v="No Deposit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</r>
  <r>
    <x v="0"/>
    <n v="0"/>
    <x v="8"/>
    <n v="2"/>
    <n v="0"/>
    <n v="0"/>
    <x v="0"/>
    <x v="17"/>
    <s v="Online TA"/>
    <s v="TA/TO"/>
    <n v="0"/>
    <s v="E"/>
    <s v="F"/>
    <x v="1"/>
    <n v="1"/>
    <s v="No Deposit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</r>
  <r>
    <x v="0"/>
    <n v="0"/>
    <x v="8"/>
    <n v="1"/>
    <n v="0"/>
    <n v="0"/>
    <x v="1"/>
    <x v="17"/>
    <s v="Online TA"/>
    <s v="TA/TO"/>
    <n v="0"/>
    <s v="D"/>
    <s v="D"/>
    <x v="0"/>
    <n v="1"/>
    <s v="No Deposit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</r>
  <r>
    <x v="0"/>
    <n v="0"/>
    <x v="8"/>
    <n v="3"/>
    <n v="0"/>
    <n v="0"/>
    <x v="2"/>
    <x v="0"/>
    <s v="Online TA"/>
    <s v="TA/TO"/>
    <n v="0"/>
    <s v="A"/>
    <s v="C"/>
    <x v="1"/>
    <n v="1"/>
    <s v="No Deposit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</r>
  <r>
    <x v="0"/>
    <n v="0"/>
    <x v="8"/>
    <n v="2"/>
    <n v="0"/>
    <n v="0"/>
    <x v="0"/>
    <x v="12"/>
    <s v="Offline TA/TO"/>
    <s v="TA/TO"/>
    <n v="0"/>
    <s v="A"/>
    <s v="A"/>
    <x v="0"/>
    <n v="0"/>
    <s v="No Deposit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</r>
  <r>
    <x v="0"/>
    <n v="0"/>
    <x v="8"/>
    <n v="2"/>
    <n v="0"/>
    <n v="0"/>
    <x v="0"/>
    <x v="3"/>
    <s v="Online TA"/>
    <s v="TA/TO"/>
    <n v="0"/>
    <s v="A"/>
    <s v="A"/>
    <x v="0"/>
    <n v="2"/>
    <s v="No Deposit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</r>
  <r>
    <x v="0"/>
    <n v="0"/>
    <x v="8"/>
    <n v="2"/>
    <n v="0"/>
    <n v="0"/>
    <x v="0"/>
    <x v="3"/>
    <s v="Direct"/>
    <s v="Direct"/>
    <n v="0"/>
    <s v="D"/>
    <s v="E"/>
    <x v="1"/>
    <n v="1"/>
    <s v="No Deposit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</r>
  <r>
    <x v="0"/>
    <n v="0"/>
    <x v="8"/>
    <n v="2"/>
    <n v="0"/>
    <n v="0"/>
    <x v="0"/>
    <x v="3"/>
    <s v="Direct"/>
    <s v="Direct"/>
    <n v="0"/>
    <s v="D"/>
    <s v="G"/>
    <x v="1"/>
    <n v="2"/>
    <s v="No Deposit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</r>
  <r>
    <x v="0"/>
    <n v="0"/>
    <x v="8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</r>
  <r>
    <x v="0"/>
    <n v="0"/>
    <x v="8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</r>
  <r>
    <x v="0"/>
    <n v="0"/>
    <x v="8"/>
    <n v="2"/>
    <n v="0"/>
    <n v="0"/>
    <x v="0"/>
    <x v="3"/>
    <s v="Offline TA/TO"/>
    <s v="TA/TO"/>
    <n v="0"/>
    <s v="D"/>
    <s v="D"/>
    <x v="0"/>
    <n v="0"/>
    <s v="No Deposit"/>
    <n v="115"/>
    <m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</r>
  <r>
    <x v="0"/>
    <n v="0"/>
    <x v="8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</r>
  <r>
    <x v="0"/>
    <n v="0"/>
    <x v="8"/>
    <n v="2"/>
    <n v="0"/>
    <n v="0"/>
    <x v="0"/>
    <x v="2"/>
    <s v="Offline TA/TO"/>
    <s v="TA/TO"/>
    <n v="0"/>
    <s v="D"/>
    <s v="D"/>
    <x v="0"/>
    <n v="0"/>
    <s v="No Deposit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</r>
  <r>
    <x v="0"/>
    <n v="0"/>
    <x v="8"/>
    <n v="2"/>
    <n v="0"/>
    <n v="0"/>
    <x v="0"/>
    <x v="1"/>
    <s v="Direct"/>
    <s v="Direct"/>
    <n v="0"/>
    <s v="A"/>
    <s v="D"/>
    <x v="1"/>
    <n v="0"/>
    <s v="No Deposit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</r>
  <r>
    <x v="0"/>
    <n v="0"/>
    <x v="8"/>
    <n v="1"/>
    <n v="0"/>
    <n v="0"/>
    <x v="1"/>
    <x v="0"/>
    <s v="Offline TA/TO"/>
    <s v="TA/TO"/>
    <n v="0"/>
    <s v="A"/>
    <s v="A"/>
    <x v="0"/>
    <n v="0"/>
    <s v="No Deposit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</r>
  <r>
    <x v="0"/>
    <n v="0"/>
    <x v="8"/>
    <n v="2"/>
    <n v="0"/>
    <n v="0"/>
    <x v="0"/>
    <x v="3"/>
    <s v="Online TA"/>
    <s v="TA/TO"/>
    <n v="0"/>
    <s v="A"/>
    <s v="A"/>
    <x v="0"/>
    <n v="2"/>
    <s v="No Deposit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</r>
  <r>
    <x v="0"/>
    <n v="0"/>
    <x v="8"/>
    <n v="2"/>
    <n v="0"/>
    <n v="0"/>
    <x v="0"/>
    <x v="26"/>
    <s v="Online TA"/>
    <s v="TA/TO"/>
    <n v="0"/>
    <s v="A"/>
    <s v="C"/>
    <x v="1"/>
    <n v="0"/>
    <s v="No Deposit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241"/>
    <m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</r>
  <r>
    <x v="0"/>
    <n v="0"/>
    <x v="8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</r>
  <r>
    <x v="0"/>
    <n v="0"/>
    <x v="8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</r>
  <r>
    <x v="0"/>
    <n v="0"/>
    <x v="8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</r>
  <r>
    <x v="0"/>
    <n v="0"/>
    <x v="8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</r>
  <r>
    <x v="0"/>
    <n v="0"/>
    <x v="8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</r>
  <r>
    <x v="0"/>
    <n v="0"/>
    <x v="8"/>
    <n v="2"/>
    <n v="0"/>
    <n v="1"/>
    <x v="2"/>
    <x v="3"/>
    <s v="Online TA"/>
    <s v="TA/TO"/>
    <n v="0"/>
    <s v="A"/>
    <s v="D"/>
    <x v="1"/>
    <n v="1"/>
    <s v="No Deposit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</r>
  <r>
    <x v="0"/>
    <n v="0"/>
    <x v="8"/>
    <n v="2"/>
    <n v="0"/>
    <n v="0"/>
    <x v="0"/>
    <x v="1"/>
    <s v="Offline TA/TO"/>
    <s v="TA/TO"/>
    <n v="0"/>
    <s v="D"/>
    <s v="D"/>
    <x v="0"/>
    <n v="0"/>
    <s v="No Deposit"/>
    <n v="115"/>
    <m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</r>
  <r>
    <x v="0"/>
    <n v="0"/>
    <x v="8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6-03-24T00:00:00"/>
    <s v="Craig Nguyen"/>
    <s v="Craig_N@att.com"/>
    <s v="485-800-4331"/>
    <s v="************3968"/>
  </r>
  <r>
    <x v="0"/>
    <n v="0"/>
    <x v="8"/>
    <n v="2"/>
    <n v="0"/>
    <n v="0"/>
    <x v="0"/>
    <x v="0"/>
    <s v="Offline TA/TO"/>
    <s v="TA/TO"/>
    <n v="0"/>
    <s v="D"/>
    <s v="D"/>
    <x v="0"/>
    <n v="0"/>
    <s v="No Deposit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</r>
  <r>
    <x v="0"/>
    <n v="0"/>
    <x v="8"/>
    <n v="2"/>
    <n v="0"/>
    <n v="0"/>
    <x v="0"/>
    <x v="1"/>
    <s v="Offline TA/TO"/>
    <s v="TA/TO"/>
    <n v="0"/>
    <s v="E"/>
    <s v="E"/>
    <x v="0"/>
    <n v="0"/>
    <s v="No Deposit"/>
    <n v="2"/>
    <m/>
    <n v="0"/>
    <s v="Contract"/>
    <n v="72.430000000000007"/>
    <n v="0"/>
    <n v="1"/>
    <s v="Check-Out"/>
    <d v="2016-03-24T00:00:00"/>
    <s v="John Davis"/>
    <s v="JDavis@mail.com"/>
    <s v="977-721-8442"/>
    <s v="************9310"/>
  </r>
  <r>
    <x v="0"/>
    <n v="0"/>
    <x v="8"/>
    <n v="2"/>
    <n v="0"/>
    <n v="0"/>
    <x v="0"/>
    <x v="1"/>
    <s v="Offline TA/TO"/>
    <s v="TA/TO"/>
    <n v="0"/>
    <s v="E"/>
    <s v="E"/>
    <x v="0"/>
    <n v="0"/>
    <s v="No Deposit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</r>
  <r>
    <x v="0"/>
    <n v="0"/>
    <x v="8"/>
    <n v="2"/>
    <n v="0"/>
    <n v="0"/>
    <x v="0"/>
    <x v="1"/>
    <s v="Offline TA/TO"/>
    <s v="TA/TO"/>
    <n v="0"/>
    <s v="A"/>
    <s v="A"/>
    <x v="0"/>
    <n v="0"/>
    <s v="No Deposit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</r>
  <r>
    <x v="0"/>
    <n v="0"/>
    <x v="8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</r>
  <r>
    <x v="0"/>
    <n v="0"/>
    <x v="8"/>
    <n v="2"/>
    <n v="0"/>
    <n v="0"/>
    <x v="0"/>
    <x v="21"/>
    <s v="Online TA"/>
    <s v="TA/TO"/>
    <n v="0"/>
    <s v="E"/>
    <s v="E"/>
    <x v="0"/>
    <n v="0"/>
    <s v="No Deposit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</r>
  <r>
    <x v="0"/>
    <n v="0"/>
    <x v="8"/>
    <n v="1"/>
    <n v="0"/>
    <n v="0"/>
    <x v="1"/>
    <x v="1"/>
    <s v="Direct"/>
    <s v="Direct"/>
    <n v="0"/>
    <s v="F"/>
    <s v="G"/>
    <x v="1"/>
    <n v="0"/>
    <s v="No Deposit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</r>
  <r>
    <x v="0"/>
    <n v="0"/>
    <x v="3"/>
    <n v="1"/>
    <n v="0"/>
    <n v="0"/>
    <x v="1"/>
    <x v="1"/>
    <s v="Groups"/>
    <s v="Direct"/>
    <n v="0"/>
    <s v="E"/>
    <s v="G"/>
    <x v="1"/>
    <n v="2"/>
    <s v="No Deposit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</r>
  <r>
    <x v="0"/>
    <n v="0"/>
    <x v="8"/>
    <n v="1"/>
    <n v="0"/>
    <n v="0"/>
    <x v="1"/>
    <x v="1"/>
    <s v="Offline TA/TO"/>
    <s v="TA/TO"/>
    <n v="0"/>
    <s v="A"/>
    <s v="A"/>
    <x v="0"/>
    <n v="0"/>
    <s v="No Deposit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</r>
  <r>
    <x v="0"/>
    <n v="0"/>
    <x v="8"/>
    <n v="2"/>
    <n v="0"/>
    <n v="0"/>
    <x v="0"/>
    <x v="20"/>
    <s v="Online TA"/>
    <s v="TA/TO"/>
    <n v="0"/>
    <s v="D"/>
    <s v="D"/>
    <x v="0"/>
    <n v="0"/>
    <s v="No Deposit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</r>
  <r>
    <x v="0"/>
    <n v="0"/>
    <x v="8"/>
    <n v="2"/>
    <n v="0"/>
    <n v="1"/>
    <x v="2"/>
    <x v="1"/>
    <s v="Offline TA/TO"/>
    <s v="TA/TO"/>
    <n v="0"/>
    <s v="A"/>
    <s v="C"/>
    <x v="1"/>
    <n v="1"/>
    <s v="No Deposit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</r>
  <r>
    <x v="0"/>
    <n v="0"/>
    <x v="8"/>
    <n v="2"/>
    <n v="0"/>
    <n v="0"/>
    <x v="0"/>
    <x v="1"/>
    <s v="Offline TA/TO"/>
    <s v="TA/TO"/>
    <n v="0"/>
    <s v="A"/>
    <s v="A"/>
    <x v="0"/>
    <n v="0"/>
    <s v="No Deposit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</r>
  <r>
    <x v="0"/>
    <n v="0"/>
    <x v="9"/>
    <n v="2"/>
    <n v="0"/>
    <n v="0"/>
    <x v="0"/>
    <x v="0"/>
    <s v="Direct"/>
    <s v="TA/TO"/>
    <n v="0"/>
    <s v="E"/>
    <s v="E"/>
    <x v="0"/>
    <n v="0"/>
    <s v="No Deposit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</r>
  <r>
    <x v="0"/>
    <n v="0"/>
    <x v="8"/>
    <n v="2"/>
    <n v="0"/>
    <n v="0"/>
    <x v="0"/>
    <x v="5"/>
    <s v="Offline TA/TO"/>
    <s v="TA/TO"/>
    <n v="0"/>
    <s v="A"/>
    <s v="A"/>
    <x v="0"/>
    <n v="0"/>
    <s v="No Deposit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</r>
  <r>
    <x v="0"/>
    <n v="0"/>
    <x v="8"/>
    <n v="2"/>
    <n v="0"/>
    <n v="0"/>
    <x v="0"/>
    <x v="19"/>
    <s v="Offline TA/TO"/>
    <s v="TA/TO"/>
    <n v="0"/>
    <s v="A"/>
    <s v="D"/>
    <x v="1"/>
    <n v="0"/>
    <s v="No Deposit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</r>
  <r>
    <x v="0"/>
    <n v="0"/>
    <x v="8"/>
    <n v="2"/>
    <n v="0"/>
    <n v="0"/>
    <x v="0"/>
    <x v="5"/>
    <s v="Offline TA/TO"/>
    <s v="TA/TO"/>
    <n v="0"/>
    <s v="A"/>
    <s v="A"/>
    <x v="0"/>
    <n v="0"/>
    <s v="No Deposit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</r>
  <r>
    <x v="0"/>
    <n v="0"/>
    <x v="8"/>
    <n v="1"/>
    <n v="2"/>
    <n v="0"/>
    <x v="2"/>
    <x v="26"/>
    <s v="Offline TA/TO"/>
    <s v="TA/TO"/>
    <n v="0"/>
    <s v="D"/>
    <s v="D"/>
    <x v="0"/>
    <n v="1"/>
    <s v="No Deposit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</r>
  <r>
    <x v="0"/>
    <n v="0"/>
    <x v="8"/>
    <n v="2"/>
    <n v="2"/>
    <n v="0"/>
    <x v="2"/>
    <x v="0"/>
    <s v="Online TA"/>
    <s v="TA/TO"/>
    <n v="0"/>
    <s v="G"/>
    <s v="I"/>
    <x v="1"/>
    <n v="0"/>
    <s v="No Deposit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</r>
  <r>
    <x v="0"/>
    <n v="0"/>
    <x v="8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</r>
  <r>
    <x v="0"/>
    <n v="0"/>
    <x v="8"/>
    <n v="2"/>
    <n v="0"/>
    <n v="0"/>
    <x v="0"/>
    <x v="0"/>
    <s v="Online TA"/>
    <s v="TA/TO"/>
    <n v="0"/>
    <s v="D"/>
    <s v="D"/>
    <x v="0"/>
    <n v="1"/>
    <s v="No Deposit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</r>
  <r>
    <x v="0"/>
    <n v="0"/>
    <x v="8"/>
    <n v="2"/>
    <n v="0"/>
    <n v="1"/>
    <x v="2"/>
    <x v="3"/>
    <s v="Offline TA/TO"/>
    <s v="TA/TO"/>
    <n v="0"/>
    <s v="A"/>
    <s v="A"/>
    <x v="0"/>
    <n v="0"/>
    <s v="No Deposit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</r>
  <r>
    <x v="0"/>
    <n v="0"/>
    <x v="8"/>
    <n v="2"/>
    <n v="0"/>
    <n v="1"/>
    <x v="2"/>
    <x v="3"/>
    <s v="Online TA"/>
    <s v="TA/TO"/>
    <n v="0"/>
    <s v="E"/>
    <s v="E"/>
    <x v="0"/>
    <n v="1"/>
    <s v="No Deposit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</r>
  <r>
    <x v="0"/>
    <n v="0"/>
    <x v="8"/>
    <n v="2"/>
    <n v="0"/>
    <n v="0"/>
    <x v="0"/>
    <x v="3"/>
    <s v="Direct"/>
    <s v="Direct"/>
    <n v="0"/>
    <s v="E"/>
    <s v="E"/>
    <x v="0"/>
    <n v="2"/>
    <s v="No Deposit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</r>
  <r>
    <x v="0"/>
    <n v="0"/>
    <x v="8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</r>
  <r>
    <x v="0"/>
    <n v="0"/>
    <x v="8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</r>
  <r>
    <x v="0"/>
    <n v="0"/>
    <x v="8"/>
    <n v="2"/>
    <n v="0"/>
    <n v="0"/>
    <x v="0"/>
    <x v="3"/>
    <s v="Direct"/>
    <s v="Direct"/>
    <n v="0"/>
    <s v="D"/>
    <s v="D"/>
    <x v="0"/>
    <n v="1"/>
    <s v="No Deposit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</r>
  <r>
    <x v="0"/>
    <n v="0"/>
    <x v="8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</r>
  <r>
    <x v="0"/>
    <n v="0"/>
    <x v="8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</r>
  <r>
    <x v="0"/>
    <n v="0"/>
    <x v="8"/>
    <n v="2"/>
    <n v="0"/>
    <n v="0"/>
    <x v="0"/>
    <x v="1"/>
    <s v="Offline TA/TO"/>
    <s v="TA/TO"/>
    <n v="0"/>
    <s v="A"/>
    <s v="A"/>
    <x v="0"/>
    <n v="0"/>
    <s v="No Deposit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</r>
  <r>
    <x v="0"/>
    <n v="0"/>
    <x v="8"/>
    <n v="2"/>
    <n v="0"/>
    <n v="0"/>
    <x v="0"/>
    <x v="3"/>
    <s v="Online TA"/>
    <s v="TA/TO"/>
    <n v="0"/>
    <s v="A"/>
    <s v="C"/>
    <x v="1"/>
    <n v="1"/>
    <s v="No Deposit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</r>
  <r>
    <x v="0"/>
    <n v="0"/>
    <x v="8"/>
    <n v="4"/>
    <n v="0"/>
    <n v="0"/>
    <x v="2"/>
    <x v="3"/>
    <s v="Online TA"/>
    <s v="TA/TO"/>
    <n v="0"/>
    <s v="H"/>
    <s v="H"/>
    <x v="0"/>
    <n v="1"/>
    <s v="No Deposit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</r>
  <r>
    <x v="0"/>
    <n v="0"/>
    <x v="8"/>
    <n v="1"/>
    <n v="0"/>
    <n v="0"/>
    <x v="1"/>
    <x v="0"/>
    <s v="Complementary"/>
    <s v="Direct"/>
    <n v="0"/>
    <s v="A"/>
    <s v="C"/>
    <x v="1"/>
    <n v="2"/>
    <s v="No Deposit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</r>
  <r>
    <x v="0"/>
    <n v="0"/>
    <x v="8"/>
    <n v="1"/>
    <n v="0"/>
    <n v="0"/>
    <x v="1"/>
    <x v="0"/>
    <s v="Complementary"/>
    <s v="Direct"/>
    <n v="0"/>
    <s v="A"/>
    <s v="C"/>
    <x v="1"/>
    <n v="2"/>
    <s v="No Deposit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</r>
  <r>
    <x v="0"/>
    <n v="0"/>
    <x v="8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</r>
  <r>
    <x v="0"/>
    <n v="0"/>
    <x v="8"/>
    <n v="2"/>
    <n v="0"/>
    <n v="0"/>
    <x v="0"/>
    <x v="3"/>
    <s v="Offline TA/TO"/>
    <s v="TA/TO"/>
    <n v="0"/>
    <s v="A"/>
    <s v="A"/>
    <x v="0"/>
    <n v="0"/>
    <s v="No Deposit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</r>
  <r>
    <x v="0"/>
    <n v="0"/>
    <x v="8"/>
    <n v="2"/>
    <n v="0"/>
    <n v="0"/>
    <x v="0"/>
    <x v="103"/>
    <s v="Direct"/>
    <s v="Direct"/>
    <n v="0"/>
    <s v="D"/>
    <s v="I"/>
    <x v="1"/>
    <n v="3"/>
    <s v="No Deposit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</r>
  <r>
    <x v="0"/>
    <n v="0"/>
    <x v="8"/>
    <n v="2"/>
    <n v="0"/>
    <n v="0"/>
    <x v="0"/>
    <x v="103"/>
    <s v="Direct"/>
    <s v="Direct"/>
    <n v="0"/>
    <s v="D"/>
    <s v="D"/>
    <x v="0"/>
    <n v="0"/>
    <s v="No Deposit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</r>
  <r>
    <x v="0"/>
    <n v="0"/>
    <x v="8"/>
    <n v="2"/>
    <n v="0"/>
    <n v="0"/>
    <x v="0"/>
    <x v="18"/>
    <s v="Online TA"/>
    <s v="TA/TO"/>
    <n v="0"/>
    <s v="D"/>
    <s v="D"/>
    <x v="0"/>
    <n v="2"/>
    <s v="No Deposit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</r>
  <r>
    <x v="0"/>
    <n v="0"/>
    <x v="8"/>
    <n v="2"/>
    <n v="1"/>
    <n v="0"/>
    <x v="2"/>
    <x v="3"/>
    <s v="Offline TA/TO"/>
    <s v="TA/TO"/>
    <n v="0"/>
    <s v="A"/>
    <s v="A"/>
    <x v="0"/>
    <n v="0"/>
    <s v="No Deposit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</r>
  <r>
    <x v="0"/>
    <n v="0"/>
    <x v="8"/>
    <n v="2"/>
    <n v="1"/>
    <n v="0"/>
    <x v="2"/>
    <x v="3"/>
    <s v="Offline TA/TO"/>
    <s v="TA/TO"/>
    <n v="0"/>
    <s v="C"/>
    <s v="C"/>
    <x v="0"/>
    <n v="0"/>
    <s v="No Deposit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</r>
  <r>
    <x v="0"/>
    <n v="0"/>
    <x v="8"/>
    <n v="2"/>
    <n v="0"/>
    <n v="0"/>
    <x v="0"/>
    <x v="3"/>
    <s v="Offline TA/TO"/>
    <s v="TA/TO"/>
    <n v="0"/>
    <s v="E"/>
    <s v="E"/>
    <x v="0"/>
    <n v="0"/>
    <s v="No Deposit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</r>
  <r>
    <x v="0"/>
    <n v="0"/>
    <x v="8"/>
    <n v="2"/>
    <n v="0"/>
    <n v="0"/>
    <x v="0"/>
    <x v="3"/>
    <s v="Offline TA/TO"/>
    <s v="TA/TO"/>
    <n v="0"/>
    <s v="A"/>
    <s v="A"/>
    <x v="0"/>
    <n v="1"/>
    <s v="No Deposit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</r>
  <r>
    <x v="0"/>
    <n v="0"/>
    <x v="8"/>
    <n v="3"/>
    <n v="0"/>
    <n v="0"/>
    <x v="2"/>
    <x v="0"/>
    <s v="Direct"/>
    <s v="Direct"/>
    <n v="0"/>
    <s v="E"/>
    <s v="E"/>
    <x v="0"/>
    <n v="0"/>
    <s v="No Deposit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</r>
  <r>
    <x v="0"/>
    <n v="0"/>
    <x v="8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</r>
  <r>
    <x v="0"/>
    <n v="0"/>
    <x v="8"/>
    <n v="1"/>
    <n v="0"/>
    <n v="0"/>
    <x v="1"/>
    <x v="5"/>
    <s v="Online TA"/>
    <s v="TA/TO"/>
    <n v="0"/>
    <s v="A"/>
    <s v="A"/>
    <x v="0"/>
    <n v="0"/>
    <s v="No Deposit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</r>
  <r>
    <x v="0"/>
    <n v="0"/>
    <x v="8"/>
    <n v="1"/>
    <n v="0"/>
    <n v="0"/>
    <x v="1"/>
    <x v="15"/>
    <s v="Online TA"/>
    <s v="TA/TO"/>
    <n v="0"/>
    <s v="E"/>
    <s v="E"/>
    <x v="0"/>
    <n v="1"/>
    <s v="No Deposit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</r>
  <r>
    <x v="0"/>
    <n v="0"/>
    <x v="8"/>
    <n v="2"/>
    <n v="0"/>
    <n v="0"/>
    <x v="0"/>
    <x v="5"/>
    <s v="Online TA"/>
    <s v="TA/TO"/>
    <n v="0"/>
    <s v="A"/>
    <s v="C"/>
    <x v="1"/>
    <n v="0"/>
    <s v="No Deposit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</r>
  <r>
    <x v="0"/>
    <n v="0"/>
    <x v="8"/>
    <n v="2"/>
    <n v="0"/>
    <n v="1"/>
    <x v="2"/>
    <x v="3"/>
    <s v="Direct"/>
    <s v="Direct"/>
    <n v="0"/>
    <s v="A"/>
    <s v="C"/>
    <x v="1"/>
    <n v="2"/>
    <s v="No Deposit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</r>
  <r>
    <x v="0"/>
    <n v="0"/>
    <x v="8"/>
    <n v="2"/>
    <n v="0"/>
    <n v="0"/>
    <x v="0"/>
    <x v="1"/>
    <s v="Offline TA/TO"/>
    <s v="TA/TO"/>
    <n v="0"/>
    <s v="D"/>
    <s v="D"/>
    <x v="0"/>
    <n v="0"/>
    <s v="No Deposit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</r>
  <r>
    <x v="0"/>
    <n v="0"/>
    <x v="8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</r>
  <r>
    <x v="0"/>
    <n v="0"/>
    <x v="8"/>
    <n v="2"/>
    <n v="0"/>
    <n v="0"/>
    <x v="0"/>
    <x v="40"/>
    <s v="Online TA"/>
    <s v="TA/TO"/>
    <n v="0"/>
    <s v="D"/>
    <s v="D"/>
    <x v="0"/>
    <n v="0"/>
    <s v="No Deposit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</r>
  <r>
    <x v="0"/>
    <n v="0"/>
    <x v="8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</r>
  <r>
    <x v="0"/>
    <n v="0"/>
    <x v="7"/>
    <n v="1"/>
    <n v="0"/>
    <n v="0"/>
    <x v="1"/>
    <x v="1"/>
    <s v="Online TA"/>
    <s v="TA/TO"/>
    <n v="0"/>
    <s v="A"/>
    <s v="D"/>
    <x v="1"/>
    <n v="6"/>
    <s v="No Deposit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</r>
  <r>
    <x v="0"/>
    <n v="0"/>
    <x v="8"/>
    <n v="2"/>
    <n v="0"/>
    <n v="0"/>
    <x v="0"/>
    <x v="3"/>
    <s v="Offline TA/TO"/>
    <s v="TA/TO"/>
    <n v="0"/>
    <s v="A"/>
    <s v="A"/>
    <x v="0"/>
    <n v="0"/>
    <s v="No Deposit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</r>
  <r>
    <x v="0"/>
    <n v="0"/>
    <x v="8"/>
    <n v="2"/>
    <n v="0"/>
    <n v="0"/>
    <x v="0"/>
    <x v="3"/>
    <s v="Direct"/>
    <s v="Direct"/>
    <n v="0"/>
    <s v="A"/>
    <s v="A"/>
    <x v="0"/>
    <n v="0"/>
    <s v="No Deposit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</r>
  <r>
    <x v="0"/>
    <n v="0"/>
    <x v="8"/>
    <n v="2"/>
    <n v="0"/>
    <n v="0"/>
    <x v="0"/>
    <x v="1"/>
    <s v="Offline TA/TO"/>
    <s v="TA/TO"/>
    <n v="0"/>
    <s v="A"/>
    <s v="A"/>
    <x v="0"/>
    <n v="0"/>
    <s v="No Deposit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</r>
  <r>
    <x v="0"/>
    <n v="0"/>
    <x v="8"/>
    <n v="2"/>
    <n v="0"/>
    <n v="0"/>
    <x v="0"/>
    <x v="1"/>
    <s v="Direct"/>
    <s v="TA/TO"/>
    <n v="0"/>
    <s v="A"/>
    <s v="A"/>
    <x v="0"/>
    <n v="0"/>
    <s v="No Deposit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</r>
  <r>
    <x v="0"/>
    <n v="0"/>
    <x v="8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</r>
  <r>
    <x v="0"/>
    <n v="0"/>
    <x v="8"/>
    <n v="1"/>
    <n v="0"/>
    <n v="0"/>
    <x v="1"/>
    <x v="0"/>
    <s v="Online TA"/>
    <s v="TA/TO"/>
    <n v="0"/>
    <s v="A"/>
    <s v="A"/>
    <x v="0"/>
    <n v="2"/>
    <s v="No Deposit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</r>
  <r>
    <x v="0"/>
    <n v="0"/>
    <x v="8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</r>
  <r>
    <x v="0"/>
    <n v="0"/>
    <x v="8"/>
    <n v="2"/>
    <n v="1"/>
    <n v="0"/>
    <x v="2"/>
    <x v="3"/>
    <s v="Direct"/>
    <s v="Direct"/>
    <n v="0"/>
    <s v="G"/>
    <s v="G"/>
    <x v="0"/>
    <n v="0"/>
    <s v="No Deposit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</r>
  <r>
    <x v="0"/>
    <n v="0"/>
    <x v="8"/>
    <n v="2"/>
    <n v="0"/>
    <n v="0"/>
    <x v="0"/>
    <x v="3"/>
    <s v="Online TA"/>
    <s v="TA/TO"/>
    <n v="0"/>
    <s v="F"/>
    <s v="F"/>
    <x v="0"/>
    <n v="0"/>
    <s v="No Deposit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</r>
  <r>
    <x v="0"/>
    <n v="0"/>
    <x v="8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</r>
  <r>
    <x v="0"/>
    <n v="0"/>
    <x v="8"/>
    <n v="2"/>
    <n v="0"/>
    <n v="0"/>
    <x v="0"/>
    <x v="3"/>
    <s v="Online TA"/>
    <s v="TA/TO"/>
    <n v="0"/>
    <s v="D"/>
    <s v="D"/>
    <x v="0"/>
    <n v="0"/>
    <s v="No Deposit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</r>
  <r>
    <x v="0"/>
    <n v="0"/>
    <x v="8"/>
    <n v="2"/>
    <n v="0"/>
    <n v="0"/>
    <x v="0"/>
    <x v="26"/>
    <s v="Online TA"/>
    <s v="TA/TO"/>
    <n v="0"/>
    <s v="G"/>
    <s v="G"/>
    <x v="0"/>
    <n v="0"/>
    <s v="No Deposit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</r>
  <r>
    <x v="0"/>
    <n v="0"/>
    <x v="8"/>
    <n v="2"/>
    <n v="0"/>
    <n v="0"/>
    <x v="0"/>
    <x v="5"/>
    <s v="Direct"/>
    <s v="Direct"/>
    <n v="0"/>
    <s v="D"/>
    <s v="D"/>
    <x v="0"/>
    <n v="0"/>
    <s v="No Deposit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</r>
  <r>
    <x v="0"/>
    <n v="0"/>
    <x v="8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77.400000000000006"/>
    <n v="1"/>
    <n v="1"/>
    <s v="Check-Out"/>
    <d v="2016-03-25T00:00:00"/>
    <s v="Joy Sharp"/>
    <s v="JSharp87@gmail.com"/>
    <s v="269-673-8240"/>
    <s v="************8382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</r>
  <r>
    <x v="0"/>
    <n v="0"/>
    <x v="8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</r>
  <r>
    <x v="0"/>
    <n v="0"/>
    <x v="8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</r>
  <r>
    <x v="0"/>
    <n v="0"/>
    <x v="8"/>
    <n v="2"/>
    <n v="1"/>
    <n v="0"/>
    <x v="2"/>
    <x v="0"/>
    <s v="Direct"/>
    <s v="Direct"/>
    <n v="0"/>
    <s v="D"/>
    <s v="D"/>
    <x v="0"/>
    <n v="1"/>
    <s v="No Deposit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</r>
  <r>
    <x v="0"/>
    <n v="0"/>
    <x v="8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</r>
  <r>
    <x v="0"/>
    <n v="0"/>
    <x v="8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</r>
  <r>
    <x v="0"/>
    <n v="0"/>
    <x v="8"/>
    <n v="2"/>
    <n v="1"/>
    <n v="0"/>
    <x v="2"/>
    <x v="3"/>
    <s v="Online TA"/>
    <s v="TA/TO"/>
    <n v="0"/>
    <s v="F"/>
    <s v="F"/>
    <x v="0"/>
    <n v="0"/>
    <s v="No Deposit"/>
    <n v="241"/>
    <m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</r>
  <r>
    <x v="0"/>
    <n v="0"/>
    <x v="8"/>
    <n v="2"/>
    <n v="0"/>
    <n v="0"/>
    <x v="0"/>
    <x v="3"/>
    <s v="Online TA"/>
    <s v="TA/TO"/>
    <n v="0"/>
    <s v="A"/>
    <s v="D"/>
    <x v="1"/>
    <n v="1"/>
    <s v="No Deposit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</r>
  <r>
    <x v="0"/>
    <n v="0"/>
    <x v="8"/>
    <n v="1"/>
    <n v="0"/>
    <n v="0"/>
    <x v="1"/>
    <x v="18"/>
    <s v="Online TA"/>
    <s v="TA/TO"/>
    <n v="0"/>
    <s v="A"/>
    <s v="A"/>
    <x v="0"/>
    <n v="0"/>
    <s v="No Deposit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</r>
  <r>
    <x v="0"/>
    <n v="0"/>
    <x v="8"/>
    <n v="1"/>
    <n v="0"/>
    <n v="0"/>
    <x v="1"/>
    <x v="18"/>
    <s v="Online TA"/>
    <s v="TA/TO"/>
    <n v="0"/>
    <s v="A"/>
    <s v="A"/>
    <x v="0"/>
    <n v="0"/>
    <s v="No Deposit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</r>
  <r>
    <x v="0"/>
    <n v="0"/>
    <x v="8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</r>
  <r>
    <x v="0"/>
    <n v="0"/>
    <x v="8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</r>
  <r>
    <x v="0"/>
    <n v="0"/>
    <x v="8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</r>
  <r>
    <x v="0"/>
    <n v="0"/>
    <x v="8"/>
    <n v="2"/>
    <n v="0"/>
    <n v="0"/>
    <x v="0"/>
    <x v="3"/>
    <s v="Direct"/>
    <s v="Direct"/>
    <n v="0"/>
    <s v="E"/>
    <s v="E"/>
    <x v="0"/>
    <n v="0"/>
    <s v="No Deposit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</r>
  <r>
    <x v="0"/>
    <n v="0"/>
    <x v="8"/>
    <n v="2"/>
    <n v="0"/>
    <n v="0"/>
    <x v="0"/>
    <x v="0"/>
    <s v="Online TA"/>
    <s v="TA/TO"/>
    <n v="0"/>
    <s v="D"/>
    <s v="I"/>
    <x v="1"/>
    <n v="1"/>
    <s v="No Deposit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</r>
  <r>
    <x v="0"/>
    <n v="0"/>
    <x v="7"/>
    <n v="2"/>
    <n v="0"/>
    <n v="0"/>
    <x v="0"/>
    <x v="5"/>
    <s v="Offline TA/TO"/>
    <s v="TA/TO"/>
    <n v="0"/>
    <s v="E"/>
    <s v="E"/>
    <x v="0"/>
    <n v="2"/>
    <s v="No Deposit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</r>
  <r>
    <x v="0"/>
    <n v="0"/>
    <x v="8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</r>
  <r>
    <x v="0"/>
    <n v="0"/>
    <x v="8"/>
    <n v="2"/>
    <n v="0"/>
    <n v="0"/>
    <x v="0"/>
    <x v="26"/>
    <s v="Direct"/>
    <s v="Direct"/>
    <n v="0"/>
    <s v="F"/>
    <s v="F"/>
    <x v="0"/>
    <n v="0"/>
    <s v="No Deposit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</r>
  <r>
    <x v="0"/>
    <n v="0"/>
    <x v="8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</r>
  <r>
    <x v="0"/>
    <n v="0"/>
    <x v="8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</r>
  <r>
    <x v="0"/>
    <n v="0"/>
    <x v="8"/>
    <n v="2"/>
    <n v="0"/>
    <n v="0"/>
    <x v="0"/>
    <x v="3"/>
    <s v="Online TA"/>
    <s v="TA/TO"/>
    <n v="0"/>
    <s v="E"/>
    <s v="E"/>
    <x v="0"/>
    <n v="0"/>
    <s v="No Deposit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</r>
  <r>
    <x v="0"/>
    <n v="0"/>
    <x v="8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</r>
  <r>
    <x v="0"/>
    <n v="0"/>
    <x v="8"/>
    <n v="3"/>
    <n v="0"/>
    <n v="0"/>
    <x v="2"/>
    <x v="3"/>
    <s v="Direct"/>
    <s v="Direct"/>
    <n v="0"/>
    <s v="D"/>
    <s v="D"/>
    <x v="0"/>
    <n v="1"/>
    <s v="No Deposit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</r>
  <r>
    <x v="0"/>
    <n v="0"/>
    <x v="8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</r>
  <r>
    <x v="0"/>
    <n v="0"/>
    <x v="8"/>
    <n v="3"/>
    <n v="0"/>
    <n v="0"/>
    <x v="2"/>
    <x v="3"/>
    <s v="Groups"/>
    <s v="TA/TO"/>
    <n v="0"/>
    <s v="A"/>
    <s v="A"/>
    <x v="0"/>
    <n v="1"/>
    <s v="No Deposit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</r>
  <r>
    <x v="0"/>
    <n v="0"/>
    <x v="8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</r>
  <r>
    <x v="0"/>
    <n v="0"/>
    <x v="8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</r>
  <r>
    <x v="0"/>
    <n v="0"/>
    <x v="8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</r>
  <r>
    <x v="0"/>
    <n v="0"/>
    <x v="8"/>
    <n v="2"/>
    <n v="1"/>
    <n v="0"/>
    <x v="2"/>
    <x v="3"/>
    <s v="Direct"/>
    <s v="Direct"/>
    <n v="0"/>
    <s v="F"/>
    <s v="F"/>
    <x v="0"/>
    <n v="2"/>
    <s v="No Deposit"/>
    <n v="250"/>
    <m/>
    <n v="0"/>
    <s v="Transient"/>
    <n v="138.83000000000001"/>
    <n v="0"/>
    <n v="0"/>
    <s v="Check-Out"/>
    <d v="2016-03-26T00:00:00"/>
    <s v="Javier Carr"/>
    <s v="JCarr@mail.com"/>
    <s v="154-913-2945"/>
    <s v="************9779"/>
  </r>
  <r>
    <x v="0"/>
    <n v="0"/>
    <x v="8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</r>
  <r>
    <x v="0"/>
    <n v="0"/>
    <x v="8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</r>
  <r>
    <x v="0"/>
    <n v="0"/>
    <x v="8"/>
    <n v="2"/>
    <n v="0"/>
    <n v="0"/>
    <x v="0"/>
    <x v="0"/>
    <s v="Online TA"/>
    <s v="TA/TO"/>
    <n v="0"/>
    <s v="E"/>
    <s v="E"/>
    <x v="0"/>
    <n v="0"/>
    <s v="No Deposit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</r>
  <r>
    <x v="0"/>
    <n v="0"/>
    <x v="8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</r>
  <r>
    <x v="0"/>
    <n v="0"/>
    <x v="8"/>
    <n v="2"/>
    <n v="0"/>
    <n v="0"/>
    <x v="0"/>
    <x v="4"/>
    <s v="Online TA"/>
    <s v="TA/TO"/>
    <n v="0"/>
    <s v="D"/>
    <s v="E"/>
    <x v="1"/>
    <n v="0"/>
    <s v="No Deposit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</r>
  <r>
    <x v="0"/>
    <n v="0"/>
    <x v="8"/>
    <n v="2"/>
    <n v="0"/>
    <n v="0"/>
    <x v="0"/>
    <x v="12"/>
    <s v="Offline TA/TO"/>
    <s v="TA/TO"/>
    <n v="0"/>
    <s v="A"/>
    <s v="A"/>
    <x v="0"/>
    <n v="0"/>
    <s v="No Deposit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</r>
  <r>
    <x v="0"/>
    <n v="0"/>
    <x v="8"/>
    <n v="1"/>
    <n v="0"/>
    <n v="0"/>
    <x v="1"/>
    <x v="3"/>
    <s v="Offline TA/TO"/>
    <s v="TA/TO"/>
    <n v="0"/>
    <s v="A"/>
    <s v="A"/>
    <x v="0"/>
    <n v="1"/>
    <s v="No Deposit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</r>
  <r>
    <x v="0"/>
    <n v="0"/>
    <x v="8"/>
    <n v="3"/>
    <n v="0"/>
    <n v="0"/>
    <x v="2"/>
    <x v="0"/>
    <s v="Offline TA/TO"/>
    <s v="TA/TO"/>
    <n v="0"/>
    <s v="D"/>
    <s v="D"/>
    <x v="0"/>
    <n v="0"/>
    <s v="No Deposit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</r>
  <r>
    <x v="0"/>
    <n v="0"/>
    <x v="8"/>
    <n v="2"/>
    <n v="2"/>
    <n v="0"/>
    <x v="2"/>
    <x v="0"/>
    <s v="Offline TA/TO"/>
    <s v="TA/TO"/>
    <n v="0"/>
    <s v="G"/>
    <s v="G"/>
    <x v="0"/>
    <n v="0"/>
    <s v="No Deposit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</r>
  <r>
    <x v="0"/>
    <n v="0"/>
    <x v="8"/>
    <n v="1"/>
    <n v="0"/>
    <n v="0"/>
    <x v="1"/>
    <x v="3"/>
    <s v="Direct"/>
    <s v="Direct"/>
    <n v="0"/>
    <s v="D"/>
    <s v="D"/>
    <x v="0"/>
    <n v="0"/>
    <s v="No Deposit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</r>
  <r>
    <x v="0"/>
    <n v="0"/>
    <x v="8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</r>
  <r>
    <x v="0"/>
    <n v="0"/>
    <x v="8"/>
    <n v="2"/>
    <n v="0"/>
    <n v="0"/>
    <x v="0"/>
    <x v="3"/>
    <s v="Online TA"/>
    <s v="TA/TO"/>
    <n v="0"/>
    <s v="E"/>
    <s v="E"/>
    <x v="0"/>
    <n v="1"/>
    <s v="No Deposit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</r>
  <r>
    <x v="0"/>
    <n v="0"/>
    <x v="8"/>
    <n v="2"/>
    <n v="0"/>
    <n v="0"/>
    <x v="0"/>
    <x v="14"/>
    <s v="Offline TA/TO"/>
    <s v="TA/TO"/>
    <n v="0"/>
    <s v="D"/>
    <s v="D"/>
    <x v="0"/>
    <n v="0"/>
    <s v="No Deposit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</r>
  <r>
    <x v="0"/>
    <n v="0"/>
    <x v="8"/>
    <n v="2"/>
    <n v="0"/>
    <n v="0"/>
    <x v="0"/>
    <x v="3"/>
    <s v="Offline TA/TO"/>
    <s v="TA/TO"/>
    <n v="0"/>
    <s v="A"/>
    <s v="A"/>
    <x v="0"/>
    <n v="1"/>
    <s v="No Deposit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</r>
  <r>
    <x v="0"/>
    <n v="0"/>
    <x v="8"/>
    <n v="2"/>
    <n v="0"/>
    <n v="0"/>
    <x v="0"/>
    <x v="12"/>
    <s v="Direct"/>
    <s v="Direct"/>
    <n v="0"/>
    <s v="E"/>
    <s v="F"/>
    <x v="1"/>
    <n v="1"/>
    <s v="No Deposit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</r>
  <r>
    <x v="0"/>
    <n v="0"/>
    <x v="9"/>
    <n v="2"/>
    <n v="0"/>
    <n v="0"/>
    <x v="0"/>
    <x v="12"/>
    <s v="Direct"/>
    <s v="Direct"/>
    <n v="0"/>
    <s v="E"/>
    <s v="E"/>
    <x v="0"/>
    <n v="0"/>
    <s v="No Deposit"/>
    <m/>
    <m/>
    <n v="0"/>
    <s v="Transient"/>
    <n v="62.1"/>
    <n v="0"/>
    <n v="4"/>
    <s v="Check-Out"/>
    <d v="2017-04-23T00:00:00"/>
    <s v="Emma Hall"/>
    <s v="EHall91@verizon.com"/>
    <s v="777-319-4962"/>
    <s v="************6635"/>
  </r>
  <r>
    <x v="0"/>
    <n v="0"/>
    <x v="8"/>
    <n v="2"/>
    <n v="0"/>
    <n v="0"/>
    <x v="0"/>
    <x v="0"/>
    <s v="Online TA"/>
    <s v="TA/TO"/>
    <n v="0"/>
    <s v="E"/>
    <s v="E"/>
    <x v="0"/>
    <n v="1"/>
    <s v="No Deposit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</r>
  <r>
    <x v="0"/>
    <n v="0"/>
    <x v="8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</r>
  <r>
    <x v="0"/>
    <n v="0"/>
    <x v="8"/>
    <n v="2"/>
    <n v="0"/>
    <n v="0"/>
    <x v="0"/>
    <x v="3"/>
    <s v="Online TA"/>
    <s v="TA/TO"/>
    <n v="0"/>
    <s v="A"/>
    <s v="D"/>
    <x v="1"/>
    <n v="1"/>
    <s v="No Deposit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</r>
  <r>
    <x v="0"/>
    <n v="0"/>
    <x v="8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</r>
  <r>
    <x v="0"/>
    <n v="0"/>
    <x v="8"/>
    <n v="2"/>
    <n v="0"/>
    <n v="0"/>
    <x v="0"/>
    <x v="3"/>
    <s v="Online TA"/>
    <s v="TA/TO"/>
    <n v="0"/>
    <s v="F"/>
    <s v="F"/>
    <x v="0"/>
    <n v="0"/>
    <s v="No Deposit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</r>
  <r>
    <x v="0"/>
    <n v="0"/>
    <x v="8"/>
    <n v="2"/>
    <n v="1"/>
    <n v="0"/>
    <x v="2"/>
    <x v="12"/>
    <s v="Direct"/>
    <s v="Direct"/>
    <n v="0"/>
    <s v="G"/>
    <s v="G"/>
    <x v="0"/>
    <n v="0"/>
    <s v="No Deposit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</r>
  <r>
    <x v="0"/>
    <n v="0"/>
    <x v="11"/>
    <n v="2"/>
    <n v="0"/>
    <n v="0"/>
    <x v="0"/>
    <x v="0"/>
    <s v="Direct"/>
    <s v="Direct"/>
    <n v="0"/>
    <s v="A"/>
    <s v="A"/>
    <x v="0"/>
    <n v="2"/>
    <s v="No Deposit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</r>
  <r>
    <x v="0"/>
    <n v="0"/>
    <x v="9"/>
    <n v="2"/>
    <n v="0"/>
    <n v="0"/>
    <x v="0"/>
    <x v="0"/>
    <s v="Direct"/>
    <s v="Direct"/>
    <n v="0"/>
    <s v="E"/>
    <s v="G"/>
    <x v="1"/>
    <n v="0"/>
    <s v="No Deposit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</r>
  <r>
    <x v="0"/>
    <n v="0"/>
    <x v="8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</r>
  <r>
    <x v="0"/>
    <n v="0"/>
    <x v="8"/>
    <n v="3"/>
    <n v="0"/>
    <n v="0"/>
    <x v="2"/>
    <x v="0"/>
    <s v="Direct"/>
    <s v="Direct"/>
    <n v="0"/>
    <s v="C"/>
    <s v="C"/>
    <x v="0"/>
    <n v="3"/>
    <s v="No Deposit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</r>
  <r>
    <x v="0"/>
    <n v="0"/>
    <x v="8"/>
    <n v="2"/>
    <n v="0"/>
    <n v="0"/>
    <x v="0"/>
    <x v="4"/>
    <s v="Offline TA/TO"/>
    <s v="TA/TO"/>
    <n v="0"/>
    <s v="A"/>
    <s v="A"/>
    <x v="0"/>
    <n v="0"/>
    <s v="No Deposit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</r>
  <r>
    <x v="0"/>
    <n v="0"/>
    <x v="8"/>
    <n v="2"/>
    <n v="0"/>
    <n v="0"/>
    <x v="0"/>
    <x v="89"/>
    <s v="Online TA"/>
    <s v="TA/TO"/>
    <n v="0"/>
    <s v="A"/>
    <s v="D"/>
    <x v="1"/>
    <n v="0"/>
    <s v="No Deposit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</r>
  <r>
    <x v="0"/>
    <n v="0"/>
    <x v="8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</r>
  <r>
    <x v="0"/>
    <n v="0"/>
    <x v="1"/>
    <n v="2"/>
    <n v="0"/>
    <n v="0"/>
    <x v="0"/>
    <x v="3"/>
    <s v="Direct"/>
    <s v="TA/TO"/>
    <n v="0"/>
    <s v="C"/>
    <s v="C"/>
    <x v="0"/>
    <n v="3"/>
    <s v="No Deposit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</r>
  <r>
    <x v="0"/>
    <n v="0"/>
    <x v="2"/>
    <n v="2"/>
    <n v="0"/>
    <n v="0"/>
    <x v="0"/>
    <x v="3"/>
    <s v="Direct"/>
    <s v="Direct"/>
    <n v="0"/>
    <s v="F"/>
    <s v="F"/>
    <x v="0"/>
    <n v="0"/>
    <s v="No Deposit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</r>
  <r>
    <x v="0"/>
    <n v="0"/>
    <x v="8"/>
    <n v="3"/>
    <n v="1"/>
    <n v="0"/>
    <x v="2"/>
    <x v="1"/>
    <s v="Online TA"/>
    <s v="TA/TO"/>
    <n v="0"/>
    <s v="H"/>
    <s v="H"/>
    <x v="0"/>
    <n v="1"/>
    <s v="No Deposit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</r>
  <r>
    <x v="0"/>
    <n v="0"/>
    <x v="8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</r>
  <r>
    <x v="0"/>
    <n v="0"/>
    <x v="8"/>
    <n v="2"/>
    <n v="1"/>
    <n v="0"/>
    <x v="2"/>
    <x v="3"/>
    <s v="Online TA"/>
    <s v="TA/TO"/>
    <n v="0"/>
    <s v="G"/>
    <s v="G"/>
    <x v="0"/>
    <n v="1"/>
    <s v="No Deposit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</r>
  <r>
    <x v="0"/>
    <n v="0"/>
    <x v="8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</r>
  <r>
    <x v="0"/>
    <n v="0"/>
    <x v="8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</r>
  <r>
    <x v="0"/>
    <n v="0"/>
    <x v="8"/>
    <n v="2"/>
    <n v="1"/>
    <n v="0"/>
    <x v="2"/>
    <x v="3"/>
    <s v="Online TA"/>
    <s v="TA/TO"/>
    <n v="0"/>
    <s v="D"/>
    <s v="D"/>
    <x v="0"/>
    <n v="3"/>
    <s v="No Deposit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</r>
  <r>
    <x v="0"/>
    <n v="0"/>
    <x v="8"/>
    <n v="1"/>
    <n v="0"/>
    <n v="0"/>
    <x v="1"/>
    <x v="3"/>
    <s v="Online TA"/>
    <s v="TA/TO"/>
    <n v="0"/>
    <s v="D"/>
    <s v="D"/>
    <x v="0"/>
    <n v="0"/>
    <s v="No Deposit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</r>
  <r>
    <x v="0"/>
    <n v="0"/>
    <x v="8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</r>
  <r>
    <x v="0"/>
    <n v="0"/>
    <x v="8"/>
    <n v="2"/>
    <n v="0"/>
    <n v="0"/>
    <x v="0"/>
    <x v="3"/>
    <s v="Online TA"/>
    <s v="TA/TO"/>
    <n v="0"/>
    <s v="D"/>
    <s v="D"/>
    <x v="0"/>
    <n v="1"/>
    <s v="No Deposit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</r>
  <r>
    <x v="0"/>
    <n v="0"/>
    <x v="8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</r>
  <r>
    <x v="0"/>
    <n v="0"/>
    <x v="8"/>
    <n v="2"/>
    <n v="0"/>
    <n v="0"/>
    <x v="0"/>
    <x v="3"/>
    <s v="Direct"/>
    <s v="Direct"/>
    <n v="0"/>
    <s v="F"/>
    <s v="F"/>
    <x v="0"/>
    <n v="1"/>
    <s v="No Deposit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</r>
  <r>
    <x v="0"/>
    <n v="0"/>
    <x v="8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</r>
  <r>
    <x v="0"/>
    <n v="0"/>
    <x v="8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</r>
  <r>
    <x v="0"/>
    <n v="0"/>
    <x v="8"/>
    <n v="2"/>
    <n v="1"/>
    <n v="0"/>
    <x v="2"/>
    <x v="0"/>
    <s v="Online TA"/>
    <s v="TA/TO"/>
    <n v="0"/>
    <s v="D"/>
    <s v="D"/>
    <x v="0"/>
    <n v="2"/>
    <s v="No Deposit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</r>
  <r>
    <x v="0"/>
    <n v="0"/>
    <x v="8"/>
    <n v="2"/>
    <n v="0"/>
    <n v="0"/>
    <x v="0"/>
    <x v="3"/>
    <s v="Online TA"/>
    <s v="TA/TO"/>
    <n v="0"/>
    <s v="D"/>
    <s v="D"/>
    <x v="0"/>
    <n v="0"/>
    <s v="No Deposit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</r>
  <r>
    <x v="0"/>
    <n v="0"/>
    <x v="8"/>
    <n v="2"/>
    <n v="0"/>
    <n v="0"/>
    <x v="0"/>
    <x v="11"/>
    <s v="Online TA"/>
    <s v="TA/TO"/>
    <n v="0"/>
    <s v="E"/>
    <s v="E"/>
    <x v="0"/>
    <n v="0"/>
    <s v="No Deposit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</r>
  <r>
    <x v="0"/>
    <n v="0"/>
    <x v="8"/>
    <n v="2"/>
    <n v="0"/>
    <n v="0"/>
    <x v="0"/>
    <x v="11"/>
    <s v="Online TA"/>
    <s v="TA/TO"/>
    <n v="0"/>
    <s v="E"/>
    <s v="E"/>
    <x v="0"/>
    <n v="0"/>
    <s v="No Deposit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</r>
  <r>
    <x v="0"/>
    <n v="0"/>
    <x v="8"/>
    <n v="2"/>
    <n v="0"/>
    <n v="0"/>
    <x v="0"/>
    <x v="3"/>
    <s v="Online TA"/>
    <s v="TA/TO"/>
    <n v="0"/>
    <s v="E"/>
    <s v="G"/>
    <x v="1"/>
    <n v="0"/>
    <s v="No Deposit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</r>
  <r>
    <x v="0"/>
    <n v="0"/>
    <x v="8"/>
    <n v="2"/>
    <n v="0"/>
    <n v="0"/>
    <x v="0"/>
    <x v="3"/>
    <s v="Online TA"/>
    <s v="TA/TO"/>
    <n v="0"/>
    <s v="D"/>
    <s v="D"/>
    <x v="0"/>
    <n v="1"/>
    <s v="No Deposit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</r>
  <r>
    <x v="0"/>
    <n v="0"/>
    <x v="8"/>
    <n v="2"/>
    <n v="0"/>
    <n v="0"/>
    <x v="0"/>
    <x v="3"/>
    <s v="Direct"/>
    <s v="Direct"/>
    <n v="0"/>
    <s v="D"/>
    <s v="D"/>
    <x v="0"/>
    <n v="0"/>
    <s v="No Deposit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</r>
  <r>
    <x v="0"/>
    <n v="0"/>
    <x v="8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</r>
  <r>
    <x v="0"/>
    <n v="0"/>
    <x v="8"/>
    <n v="3"/>
    <n v="1"/>
    <n v="0"/>
    <x v="2"/>
    <x v="0"/>
    <s v="Online TA"/>
    <s v="TA/TO"/>
    <n v="0"/>
    <s v="H"/>
    <s v="H"/>
    <x v="0"/>
    <n v="1"/>
    <s v="No Deposit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</r>
  <r>
    <x v="0"/>
    <n v="0"/>
    <x v="8"/>
    <n v="2"/>
    <n v="0"/>
    <n v="0"/>
    <x v="0"/>
    <x v="1"/>
    <s v="Offline TA/TO"/>
    <s v="TA/TO"/>
    <n v="0"/>
    <s v="A"/>
    <s v="A"/>
    <x v="0"/>
    <n v="0"/>
    <s v="No Deposit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</r>
  <r>
    <x v="0"/>
    <n v="0"/>
    <x v="8"/>
    <n v="2"/>
    <n v="0"/>
    <n v="0"/>
    <x v="0"/>
    <x v="1"/>
    <s v="Offline TA/TO"/>
    <s v="TA/TO"/>
    <n v="0"/>
    <s v="A"/>
    <s v="A"/>
    <x v="0"/>
    <n v="0"/>
    <s v="No Deposit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</r>
  <r>
    <x v="0"/>
    <n v="0"/>
    <x v="8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</r>
  <r>
    <x v="0"/>
    <n v="0"/>
    <x v="8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</r>
  <r>
    <x v="0"/>
    <n v="0"/>
    <x v="8"/>
    <n v="2"/>
    <n v="1"/>
    <n v="0"/>
    <x v="2"/>
    <x v="3"/>
    <s v="Offline TA/TO"/>
    <s v="TA/TO"/>
    <n v="0"/>
    <s v="D"/>
    <s v="D"/>
    <x v="0"/>
    <n v="1"/>
    <s v="No Deposit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</r>
  <r>
    <x v="0"/>
    <n v="0"/>
    <x v="8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</r>
  <r>
    <x v="0"/>
    <n v="0"/>
    <x v="8"/>
    <n v="1"/>
    <n v="0"/>
    <n v="0"/>
    <x v="1"/>
    <x v="0"/>
    <s v="Direct"/>
    <s v="Direct"/>
    <n v="0"/>
    <s v="A"/>
    <s v="I"/>
    <x v="1"/>
    <n v="0"/>
    <s v="No Deposit"/>
    <m/>
    <m/>
    <n v="0"/>
    <s v="Transient"/>
    <n v="0"/>
    <n v="0"/>
    <n v="0"/>
    <s v="Check-Out"/>
    <d v="2016-03-30T00:00:00"/>
    <s v="Cheryl Mckinney"/>
    <s v="Cheryl_M@att.com"/>
    <s v="651-700-6063"/>
    <s v="************2239"/>
  </r>
  <r>
    <x v="0"/>
    <n v="0"/>
    <x v="8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</r>
  <r>
    <x v="0"/>
    <n v="0"/>
    <x v="8"/>
    <n v="2"/>
    <n v="0"/>
    <n v="0"/>
    <x v="0"/>
    <x v="1"/>
    <s v="Online TA"/>
    <s v="TA/TO"/>
    <n v="0"/>
    <s v="A"/>
    <s v="A"/>
    <x v="0"/>
    <n v="1"/>
    <s v="No Deposit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</r>
  <r>
    <x v="0"/>
    <n v="0"/>
    <x v="8"/>
    <n v="2"/>
    <n v="0"/>
    <n v="0"/>
    <x v="0"/>
    <x v="0"/>
    <s v="Online TA"/>
    <s v="TA/TO"/>
    <n v="0"/>
    <s v="D"/>
    <s v="D"/>
    <x v="0"/>
    <n v="0"/>
    <s v="No Deposit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</r>
  <r>
    <x v="0"/>
    <n v="0"/>
    <x v="8"/>
    <n v="2"/>
    <n v="0"/>
    <n v="0"/>
    <x v="0"/>
    <x v="3"/>
    <s v="Online TA"/>
    <s v="TA/TO"/>
    <n v="0"/>
    <s v="D"/>
    <s v="D"/>
    <x v="0"/>
    <n v="1"/>
    <s v="No Deposit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</r>
  <r>
    <x v="0"/>
    <n v="0"/>
    <x v="8"/>
    <n v="2"/>
    <n v="0"/>
    <n v="0"/>
    <x v="0"/>
    <x v="3"/>
    <s v="Direct"/>
    <s v="Direct"/>
    <n v="0"/>
    <s v="A"/>
    <s v="D"/>
    <x v="1"/>
    <n v="0"/>
    <s v="No Deposit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</r>
  <r>
    <x v="0"/>
    <n v="0"/>
    <x v="8"/>
    <n v="1"/>
    <n v="0"/>
    <n v="0"/>
    <x v="1"/>
    <x v="15"/>
    <s v="Direct"/>
    <s v="Direct"/>
    <n v="0"/>
    <s v="E"/>
    <s v="E"/>
    <x v="0"/>
    <n v="2"/>
    <s v="No Deposit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</r>
  <r>
    <x v="0"/>
    <n v="0"/>
    <x v="8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</r>
  <r>
    <x v="0"/>
    <n v="0"/>
    <x v="8"/>
    <n v="2"/>
    <n v="0"/>
    <n v="0"/>
    <x v="0"/>
    <x v="3"/>
    <s v="Online TA"/>
    <s v="TA/TO"/>
    <n v="0"/>
    <s v="E"/>
    <s v="E"/>
    <x v="0"/>
    <n v="0"/>
    <s v="No Deposit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</r>
  <r>
    <x v="0"/>
    <n v="0"/>
    <x v="8"/>
    <n v="2"/>
    <n v="1"/>
    <n v="0"/>
    <x v="2"/>
    <x v="4"/>
    <s v="Offline TA/TO"/>
    <s v="TA/TO"/>
    <n v="0"/>
    <s v="A"/>
    <s v="A"/>
    <x v="0"/>
    <n v="0"/>
    <s v="No Deposit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</r>
  <r>
    <x v="0"/>
    <n v="0"/>
    <x v="8"/>
    <n v="2"/>
    <n v="0"/>
    <n v="0"/>
    <x v="0"/>
    <x v="18"/>
    <s v="Direct"/>
    <s v="Direct"/>
    <n v="0"/>
    <s v="E"/>
    <s v="E"/>
    <x v="0"/>
    <n v="1"/>
    <s v="No Deposit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</r>
  <r>
    <x v="0"/>
    <n v="0"/>
    <x v="8"/>
    <n v="2"/>
    <n v="2"/>
    <n v="0"/>
    <x v="2"/>
    <x v="3"/>
    <s v="Direct"/>
    <s v="Direct"/>
    <n v="0"/>
    <s v="C"/>
    <s v="C"/>
    <x v="0"/>
    <n v="0"/>
    <s v="No Deposit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</r>
  <r>
    <x v="0"/>
    <n v="0"/>
    <x v="8"/>
    <n v="2"/>
    <n v="0"/>
    <n v="0"/>
    <x v="0"/>
    <x v="0"/>
    <s v="Online TA"/>
    <s v="TA/TO"/>
    <n v="0"/>
    <s v="A"/>
    <s v="B"/>
    <x v="1"/>
    <n v="1"/>
    <s v="No Deposit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</r>
  <r>
    <x v="0"/>
    <n v="0"/>
    <x v="8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</r>
  <r>
    <x v="0"/>
    <n v="0"/>
    <x v="8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</r>
  <r>
    <x v="0"/>
    <n v="0"/>
    <x v="8"/>
    <n v="1"/>
    <n v="0"/>
    <n v="0"/>
    <x v="1"/>
    <x v="1"/>
    <s v="Online TA"/>
    <s v="TA/TO"/>
    <n v="0"/>
    <s v="E"/>
    <s v="E"/>
    <x v="0"/>
    <n v="0"/>
    <s v="No Deposit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7.5"/>
    <n v="1"/>
    <n v="0"/>
    <s v="Check-Out"/>
    <d v="2016-03-28T00:00:00"/>
    <s v="Jessica Lopez"/>
    <s v="JLopez@zoho.com"/>
    <s v="340-590-4376"/>
    <s v="************7793"/>
  </r>
  <r>
    <x v="0"/>
    <n v="0"/>
    <x v="8"/>
    <n v="1"/>
    <n v="0"/>
    <n v="0"/>
    <x v="1"/>
    <x v="5"/>
    <s v="Direct"/>
    <s v="Direct"/>
    <n v="0"/>
    <s v="F"/>
    <s v="F"/>
    <x v="0"/>
    <n v="0"/>
    <s v="No Deposit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</r>
  <r>
    <x v="0"/>
    <n v="0"/>
    <x v="8"/>
    <n v="2"/>
    <n v="0"/>
    <n v="0"/>
    <x v="0"/>
    <x v="0"/>
    <s v="Direct"/>
    <s v="Direct"/>
    <n v="0"/>
    <s v="D"/>
    <s v="E"/>
    <x v="1"/>
    <n v="0"/>
    <s v="No Deposit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</r>
  <r>
    <x v="0"/>
    <n v="0"/>
    <x v="8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</r>
  <r>
    <x v="0"/>
    <n v="0"/>
    <x v="8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</r>
  <r>
    <x v="0"/>
    <n v="0"/>
    <x v="8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</r>
  <r>
    <x v="0"/>
    <n v="0"/>
    <x v="8"/>
    <n v="3"/>
    <n v="0"/>
    <n v="0"/>
    <x v="2"/>
    <x v="1"/>
    <s v="Online TA"/>
    <s v="TA/TO"/>
    <n v="0"/>
    <s v="D"/>
    <s v="D"/>
    <x v="0"/>
    <n v="0"/>
    <s v="No Deposit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</r>
  <r>
    <x v="0"/>
    <n v="0"/>
    <x v="8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</r>
  <r>
    <x v="0"/>
    <n v="1"/>
    <x v="8"/>
    <n v="1"/>
    <n v="0"/>
    <n v="0"/>
    <x v="1"/>
    <x v="0"/>
    <s v="Online TA"/>
    <s v="TA/TO"/>
    <n v="0"/>
    <s v="A"/>
    <s v="D"/>
    <x v="1"/>
    <n v="0"/>
    <s v="No Deposit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</r>
  <r>
    <x v="0"/>
    <n v="0"/>
    <x v="8"/>
    <n v="2"/>
    <n v="0"/>
    <n v="0"/>
    <x v="0"/>
    <x v="1"/>
    <s v="Online TA"/>
    <s v="TA/TO"/>
    <n v="0"/>
    <s v="A"/>
    <s v="A"/>
    <x v="0"/>
    <n v="1"/>
    <s v="No Deposit"/>
    <n v="241"/>
    <m/>
    <n v="0"/>
    <s v="Transient"/>
    <n v="39.299999999999997"/>
    <n v="0"/>
    <n v="1"/>
    <s v="Check-Out"/>
    <d v="2016-03-29T00:00:00"/>
    <s v="Alfred Vance"/>
    <s v="Alfred.V@zoho.com"/>
    <s v="330-583-3068"/>
    <s v="************5809"/>
  </r>
  <r>
    <x v="0"/>
    <n v="0"/>
    <x v="8"/>
    <n v="1"/>
    <n v="0"/>
    <n v="0"/>
    <x v="1"/>
    <x v="3"/>
    <s v="Direct"/>
    <s v="Direct"/>
    <n v="0"/>
    <s v="A"/>
    <s v="D"/>
    <x v="1"/>
    <n v="0"/>
    <s v="No Deposit"/>
    <m/>
    <m/>
    <n v="0"/>
    <s v="Transient"/>
    <n v="48"/>
    <n v="0"/>
    <n v="0"/>
    <s v="Check-Out"/>
    <d v="2016-03-29T00:00:00"/>
    <s v="Daniel Davis"/>
    <s v="Daniel_D@att.com"/>
    <s v="597-110-4471"/>
    <s v="************6029"/>
  </r>
  <r>
    <x v="0"/>
    <n v="0"/>
    <x v="8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</r>
  <r>
    <x v="0"/>
    <n v="0"/>
    <x v="8"/>
    <n v="2"/>
    <n v="0"/>
    <n v="0"/>
    <x v="0"/>
    <x v="7"/>
    <s v="Online TA"/>
    <s v="TA/TO"/>
    <n v="0"/>
    <s v="D"/>
    <s v="D"/>
    <x v="0"/>
    <n v="0"/>
    <s v="No Deposit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</r>
  <r>
    <x v="0"/>
    <n v="0"/>
    <x v="8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</r>
  <r>
    <x v="0"/>
    <n v="0"/>
    <x v="8"/>
    <n v="2"/>
    <n v="0"/>
    <n v="0"/>
    <x v="0"/>
    <x v="7"/>
    <s v="Online TA"/>
    <s v="TA/TO"/>
    <n v="0"/>
    <s v="D"/>
    <s v="D"/>
    <x v="0"/>
    <n v="0"/>
    <s v="No Deposit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</r>
  <r>
    <x v="0"/>
    <n v="0"/>
    <x v="8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</r>
  <r>
    <x v="0"/>
    <n v="0"/>
    <x v="8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</r>
  <r>
    <x v="0"/>
    <n v="0"/>
    <x v="8"/>
    <n v="2"/>
    <n v="1"/>
    <n v="0"/>
    <x v="2"/>
    <x v="0"/>
    <s v="Online TA"/>
    <s v="TA/TO"/>
    <n v="0"/>
    <s v="C"/>
    <s v="D"/>
    <x v="1"/>
    <n v="0"/>
    <s v="No Deposit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</r>
  <r>
    <x v="0"/>
    <n v="0"/>
    <x v="8"/>
    <n v="2"/>
    <n v="0"/>
    <n v="0"/>
    <x v="0"/>
    <x v="0"/>
    <s v="Direct"/>
    <s v="Direct"/>
    <n v="0"/>
    <s v="G"/>
    <s v="G"/>
    <x v="0"/>
    <n v="0"/>
    <s v="No Deposit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</r>
  <r>
    <x v="0"/>
    <n v="0"/>
    <x v="8"/>
    <n v="2"/>
    <n v="0"/>
    <n v="0"/>
    <x v="0"/>
    <x v="17"/>
    <s v="Online TA"/>
    <s v="TA/TO"/>
    <n v="0"/>
    <s v="A"/>
    <s v="D"/>
    <x v="1"/>
    <n v="0"/>
    <s v="No Deposit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</r>
  <r>
    <x v="0"/>
    <n v="0"/>
    <x v="8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</r>
  <r>
    <x v="0"/>
    <n v="0"/>
    <x v="8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</r>
  <r>
    <x v="0"/>
    <n v="0"/>
    <x v="8"/>
    <n v="2"/>
    <n v="0"/>
    <n v="0"/>
    <x v="0"/>
    <x v="21"/>
    <s v="Online TA"/>
    <s v="TA/TO"/>
    <n v="0"/>
    <s v="A"/>
    <s v="A"/>
    <x v="0"/>
    <n v="0"/>
    <s v="No Deposit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</r>
  <r>
    <x v="0"/>
    <n v="0"/>
    <x v="8"/>
    <n v="2"/>
    <n v="2"/>
    <n v="0"/>
    <x v="2"/>
    <x v="0"/>
    <s v="Online TA"/>
    <s v="TA/TO"/>
    <n v="0"/>
    <s v="C"/>
    <s v="C"/>
    <x v="0"/>
    <n v="0"/>
    <s v="No Deposit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</r>
  <r>
    <x v="0"/>
    <n v="0"/>
    <x v="8"/>
    <n v="2"/>
    <n v="0"/>
    <n v="0"/>
    <x v="0"/>
    <x v="1"/>
    <s v="Direct"/>
    <s v="Direct"/>
    <n v="0"/>
    <s v="A"/>
    <s v="A"/>
    <x v="0"/>
    <n v="0"/>
    <s v="No Deposit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</r>
  <r>
    <x v="0"/>
    <n v="0"/>
    <x v="8"/>
    <n v="2"/>
    <n v="0"/>
    <n v="0"/>
    <x v="0"/>
    <x v="0"/>
    <s v="Direct"/>
    <s v="Direct"/>
    <n v="0"/>
    <s v="E"/>
    <s v="E"/>
    <x v="0"/>
    <n v="1"/>
    <s v="No Deposit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</r>
  <r>
    <x v="0"/>
    <n v="0"/>
    <x v="9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</r>
  <r>
    <x v="0"/>
    <n v="0"/>
    <x v="11"/>
    <n v="2"/>
    <n v="0"/>
    <n v="0"/>
    <x v="0"/>
    <x v="0"/>
    <s v="Direct"/>
    <s v="Direct"/>
    <n v="0"/>
    <s v="F"/>
    <s v="E"/>
    <x v="1"/>
    <n v="1"/>
    <s v="No Deposit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</r>
  <r>
    <x v="0"/>
    <n v="0"/>
    <x v="0"/>
    <n v="2"/>
    <n v="0"/>
    <n v="0"/>
    <x v="0"/>
    <x v="0"/>
    <s v="Direct"/>
    <s v="Direct"/>
    <n v="0"/>
    <s v="D"/>
    <s v="D"/>
    <x v="0"/>
    <n v="4"/>
    <s v="No Deposit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</r>
  <r>
    <x v="0"/>
    <n v="0"/>
    <x v="5"/>
    <n v="2"/>
    <n v="0"/>
    <n v="0"/>
    <x v="0"/>
    <x v="0"/>
    <s v="Direct"/>
    <s v="Direct"/>
    <n v="0"/>
    <s v="E"/>
    <s v="E"/>
    <x v="0"/>
    <n v="2"/>
    <s v="No Deposit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</r>
  <r>
    <x v="0"/>
    <n v="0"/>
    <x v="8"/>
    <n v="2"/>
    <n v="0"/>
    <n v="0"/>
    <x v="0"/>
    <x v="1"/>
    <s v="Direct"/>
    <s v="Direct"/>
    <n v="0"/>
    <s v="A"/>
    <s v="A"/>
    <x v="0"/>
    <n v="2"/>
    <s v="No Deposit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</r>
  <r>
    <x v="0"/>
    <n v="0"/>
    <x v="8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</r>
  <r>
    <x v="0"/>
    <n v="0"/>
    <x v="8"/>
    <n v="2"/>
    <n v="0"/>
    <n v="0"/>
    <x v="0"/>
    <x v="1"/>
    <s v="Offline TA/TO"/>
    <s v="TA/TO"/>
    <n v="0"/>
    <s v="E"/>
    <s v="E"/>
    <x v="0"/>
    <n v="0"/>
    <s v="No Deposit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</r>
  <r>
    <x v="0"/>
    <n v="0"/>
    <x v="8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8"/>
    <n v="0"/>
    <n v="0"/>
    <s v="Check-Out"/>
    <d v="2016-03-30T00:00:00"/>
    <s v="Katie David"/>
    <s v="KatieDavid@mail.com"/>
    <s v="931-533-7786"/>
    <s v="************9992"/>
  </r>
  <r>
    <x v="0"/>
    <n v="0"/>
    <x v="3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</r>
  <r>
    <x v="0"/>
    <n v="0"/>
    <x v="8"/>
    <n v="2"/>
    <n v="0"/>
    <n v="0"/>
    <x v="0"/>
    <x v="0"/>
    <s v="Online TA"/>
    <s v="TA/TO"/>
    <n v="0"/>
    <s v="D"/>
    <s v="E"/>
    <x v="1"/>
    <n v="0"/>
    <s v="No Deposit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</r>
  <r>
    <x v="0"/>
    <n v="0"/>
    <x v="8"/>
    <n v="2"/>
    <n v="0"/>
    <n v="0"/>
    <x v="0"/>
    <x v="3"/>
    <s v="Offline TA/TO"/>
    <s v="TA/TO"/>
    <n v="0"/>
    <s v="D"/>
    <s v="D"/>
    <x v="0"/>
    <n v="0"/>
    <s v="No Deposit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</r>
  <r>
    <x v="0"/>
    <n v="0"/>
    <x v="8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</r>
  <r>
    <x v="0"/>
    <n v="0"/>
    <x v="8"/>
    <n v="2"/>
    <n v="1"/>
    <n v="0"/>
    <x v="2"/>
    <x v="0"/>
    <s v="Online TA"/>
    <s v="TA/TO"/>
    <n v="0"/>
    <s v="D"/>
    <s v="D"/>
    <x v="0"/>
    <n v="0"/>
    <s v="No Deposit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</r>
  <r>
    <x v="0"/>
    <n v="0"/>
    <x v="8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</r>
  <r>
    <x v="0"/>
    <n v="0"/>
    <x v="8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</r>
  <r>
    <x v="0"/>
    <n v="0"/>
    <x v="8"/>
    <n v="2"/>
    <n v="1"/>
    <n v="0"/>
    <x v="2"/>
    <x v="0"/>
    <s v="Direct"/>
    <s v="Direct"/>
    <n v="0"/>
    <s v="D"/>
    <s v="D"/>
    <x v="0"/>
    <n v="0"/>
    <s v="No Deposit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</r>
  <r>
    <x v="0"/>
    <n v="0"/>
    <x v="8"/>
    <n v="2"/>
    <n v="0"/>
    <n v="0"/>
    <x v="0"/>
    <x v="12"/>
    <s v="Offline TA/TO"/>
    <s v="TA/TO"/>
    <n v="0"/>
    <s v="A"/>
    <s v="A"/>
    <x v="0"/>
    <n v="0"/>
    <s v="No Deposit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</r>
  <r>
    <x v="0"/>
    <n v="0"/>
    <x v="8"/>
    <n v="2"/>
    <n v="0"/>
    <n v="0"/>
    <x v="0"/>
    <x v="1"/>
    <s v="Direct"/>
    <s v="Direct"/>
    <n v="0"/>
    <s v="A"/>
    <s v="D"/>
    <x v="1"/>
    <n v="0"/>
    <s v="No Deposit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</r>
  <r>
    <x v="0"/>
    <n v="0"/>
    <x v="8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</r>
  <r>
    <x v="0"/>
    <n v="0"/>
    <x v="8"/>
    <n v="2"/>
    <n v="0"/>
    <n v="0"/>
    <x v="0"/>
    <x v="12"/>
    <s v="Online TA"/>
    <s v="TA/TO"/>
    <n v="0"/>
    <s v="D"/>
    <s v="D"/>
    <x v="0"/>
    <n v="0"/>
    <s v="No Deposit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</r>
  <r>
    <x v="0"/>
    <n v="0"/>
    <x v="8"/>
    <n v="2"/>
    <n v="0"/>
    <n v="0"/>
    <x v="0"/>
    <x v="12"/>
    <s v="Online TA"/>
    <s v="TA/TO"/>
    <n v="0"/>
    <s v="A"/>
    <s v="D"/>
    <x v="1"/>
    <n v="0"/>
    <s v="No Deposit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</r>
  <r>
    <x v="0"/>
    <n v="0"/>
    <x v="8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</r>
  <r>
    <x v="0"/>
    <n v="0"/>
    <x v="8"/>
    <n v="2"/>
    <n v="0"/>
    <n v="0"/>
    <x v="0"/>
    <x v="3"/>
    <s v="Direct"/>
    <s v="Direct"/>
    <n v="0"/>
    <s v="D"/>
    <s v="D"/>
    <x v="0"/>
    <n v="0"/>
    <s v="No Deposit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</r>
  <r>
    <x v="0"/>
    <n v="0"/>
    <x v="8"/>
    <n v="3"/>
    <n v="0"/>
    <n v="0"/>
    <x v="2"/>
    <x v="3"/>
    <s v="Online TA"/>
    <s v="TA/TO"/>
    <n v="0"/>
    <s v="A"/>
    <s v="A"/>
    <x v="0"/>
    <n v="0"/>
    <s v="No Deposit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</r>
  <r>
    <x v="0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</r>
  <r>
    <x v="0"/>
    <n v="0"/>
    <x v="8"/>
    <n v="2"/>
    <n v="0"/>
    <n v="0"/>
    <x v="0"/>
    <x v="4"/>
    <s v="Direct"/>
    <s v="Direct"/>
    <n v="0"/>
    <s v="E"/>
    <s v="E"/>
    <x v="0"/>
    <n v="0"/>
    <s v="No Deposit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</r>
  <r>
    <x v="0"/>
    <n v="0"/>
    <x v="8"/>
    <n v="2"/>
    <n v="0"/>
    <n v="0"/>
    <x v="0"/>
    <x v="0"/>
    <s v="Corporate"/>
    <s v="Corporate"/>
    <n v="0"/>
    <s v="A"/>
    <s v="A"/>
    <x v="0"/>
    <n v="0"/>
    <s v="No Deposit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</r>
  <r>
    <x v="0"/>
    <n v="0"/>
    <x v="8"/>
    <n v="2"/>
    <n v="0"/>
    <n v="0"/>
    <x v="0"/>
    <x v="0"/>
    <s v="Corporate"/>
    <s v="Corporate"/>
    <n v="0"/>
    <s v="A"/>
    <s v="E"/>
    <x v="1"/>
    <n v="0"/>
    <s v="No Deposit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</r>
  <r>
    <x v="0"/>
    <n v="0"/>
    <x v="8"/>
    <n v="1"/>
    <n v="0"/>
    <n v="0"/>
    <x v="1"/>
    <x v="0"/>
    <s v="Corporate"/>
    <s v="Corporate"/>
    <n v="0"/>
    <s v="A"/>
    <s v="D"/>
    <x v="1"/>
    <n v="1"/>
    <s v="No Deposit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</r>
  <r>
    <x v="0"/>
    <n v="0"/>
    <x v="8"/>
    <n v="2"/>
    <n v="0"/>
    <n v="0"/>
    <x v="0"/>
    <x v="0"/>
    <s v="Corporate"/>
    <s v="Corporate"/>
    <n v="0"/>
    <s v="A"/>
    <s v="F"/>
    <x v="1"/>
    <n v="0"/>
    <s v="No Deposit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</r>
  <r>
    <x v="0"/>
    <n v="0"/>
    <x v="8"/>
    <n v="2"/>
    <n v="0"/>
    <n v="0"/>
    <x v="0"/>
    <x v="0"/>
    <s v="Corporate"/>
    <s v="Corporate"/>
    <n v="0"/>
    <s v="A"/>
    <s v="A"/>
    <x v="0"/>
    <n v="0"/>
    <s v="No Deposit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</r>
  <r>
    <x v="0"/>
    <n v="0"/>
    <x v="8"/>
    <n v="1"/>
    <n v="0"/>
    <n v="0"/>
    <x v="1"/>
    <x v="0"/>
    <s v="Corporate"/>
    <s v="Corporate"/>
    <n v="0"/>
    <s v="A"/>
    <s v="E"/>
    <x v="1"/>
    <n v="0"/>
    <s v="No Deposit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</r>
  <r>
    <x v="0"/>
    <n v="0"/>
    <x v="8"/>
    <n v="2"/>
    <n v="0"/>
    <n v="0"/>
    <x v="0"/>
    <x v="0"/>
    <s v="Corporate"/>
    <s v="Corporate"/>
    <n v="0"/>
    <s v="A"/>
    <s v="E"/>
    <x v="1"/>
    <n v="0"/>
    <s v="No Deposit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</r>
  <r>
    <x v="0"/>
    <n v="0"/>
    <x v="8"/>
    <n v="2"/>
    <n v="0"/>
    <n v="0"/>
    <x v="0"/>
    <x v="0"/>
    <s v="Corporate"/>
    <s v="Corporate"/>
    <n v="0"/>
    <s v="A"/>
    <s v="E"/>
    <x v="1"/>
    <n v="0"/>
    <s v="No Deposit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3-31T00:00:00"/>
    <s v="Jeff Stafford"/>
    <s v="Stafford_Jeff87@comcast.net"/>
    <s v="885-377-6399"/>
    <s v="************4130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</r>
  <r>
    <x v="0"/>
    <n v="0"/>
    <x v="8"/>
    <n v="1"/>
    <n v="0"/>
    <n v="0"/>
    <x v="1"/>
    <x v="12"/>
    <s v="Offline TA/TO"/>
    <s v="TA/TO"/>
    <n v="0"/>
    <s v="A"/>
    <s v="A"/>
    <x v="0"/>
    <n v="0"/>
    <s v="No Deposit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</r>
  <r>
    <x v="0"/>
    <n v="0"/>
    <x v="8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</r>
  <r>
    <x v="0"/>
    <n v="0"/>
    <x v="8"/>
    <n v="2"/>
    <n v="3"/>
    <n v="0"/>
    <x v="2"/>
    <x v="0"/>
    <s v="Direct"/>
    <s v="Direct"/>
    <n v="0"/>
    <s v="G"/>
    <s v="G"/>
    <x v="0"/>
    <n v="0"/>
    <s v="No Deposit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</r>
  <r>
    <x v="0"/>
    <n v="0"/>
    <x v="8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</r>
  <r>
    <x v="0"/>
    <n v="0"/>
    <x v="8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</r>
  <r>
    <x v="0"/>
    <n v="0"/>
    <x v="8"/>
    <n v="2"/>
    <n v="1"/>
    <n v="0"/>
    <x v="2"/>
    <x v="0"/>
    <s v="Online TA"/>
    <s v="TA/TO"/>
    <n v="0"/>
    <s v="A"/>
    <s v="D"/>
    <x v="1"/>
    <n v="1"/>
    <s v="No Deposit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</r>
  <r>
    <x v="0"/>
    <n v="0"/>
    <x v="8"/>
    <n v="2"/>
    <n v="2"/>
    <n v="0"/>
    <x v="2"/>
    <x v="4"/>
    <s v="Online TA"/>
    <s v="TA/TO"/>
    <n v="0"/>
    <s v="C"/>
    <s v="C"/>
    <x v="0"/>
    <n v="0"/>
    <s v="No Deposit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</r>
  <r>
    <x v="0"/>
    <n v="0"/>
    <x v="8"/>
    <n v="1"/>
    <n v="0"/>
    <n v="0"/>
    <x v="1"/>
    <x v="0"/>
    <s v="Online TA"/>
    <s v="TA/TO"/>
    <n v="0"/>
    <s v="A"/>
    <s v="D"/>
    <x v="1"/>
    <n v="0"/>
    <s v="No Deposit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</r>
  <r>
    <x v="0"/>
    <n v="0"/>
    <x v="8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</r>
  <r>
    <x v="0"/>
    <n v="0"/>
    <x v="8"/>
    <n v="2"/>
    <n v="0"/>
    <n v="0"/>
    <x v="0"/>
    <x v="1"/>
    <s v="Online TA"/>
    <s v="TA/TO"/>
    <n v="0"/>
    <s v="A"/>
    <s v="A"/>
    <x v="0"/>
    <n v="1"/>
    <s v="No Deposit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</r>
  <r>
    <x v="0"/>
    <n v="0"/>
    <x v="8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</r>
  <r>
    <x v="0"/>
    <n v="0"/>
    <x v="8"/>
    <n v="2"/>
    <n v="1"/>
    <n v="0"/>
    <x v="2"/>
    <x v="0"/>
    <s v="Direct"/>
    <s v="Direct"/>
    <n v="0"/>
    <s v="D"/>
    <s v="D"/>
    <x v="0"/>
    <n v="5"/>
    <s v="No Deposit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</r>
  <r>
    <x v="0"/>
    <n v="0"/>
    <x v="8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</r>
  <r>
    <x v="0"/>
    <n v="0"/>
    <x v="8"/>
    <n v="2"/>
    <n v="0"/>
    <n v="0"/>
    <x v="0"/>
    <x v="4"/>
    <s v="Direct"/>
    <s v="Direct"/>
    <n v="0"/>
    <s v="F"/>
    <s v="F"/>
    <x v="0"/>
    <n v="0"/>
    <s v="No Deposit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</r>
  <r>
    <x v="0"/>
    <n v="0"/>
    <x v="8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</r>
  <r>
    <x v="0"/>
    <n v="0"/>
    <x v="8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</r>
  <r>
    <x v="0"/>
    <n v="0"/>
    <x v="8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</r>
  <r>
    <x v="0"/>
    <n v="0"/>
    <x v="8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</r>
  <r>
    <x v="0"/>
    <n v="0"/>
    <x v="8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</r>
  <r>
    <x v="0"/>
    <n v="0"/>
    <x v="8"/>
    <n v="3"/>
    <n v="0"/>
    <n v="0"/>
    <x v="2"/>
    <x v="0"/>
    <s v="Direct"/>
    <s v="Direct"/>
    <n v="0"/>
    <s v="A"/>
    <s v="C"/>
    <x v="1"/>
    <n v="1"/>
    <s v="No Deposit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</r>
  <r>
    <x v="0"/>
    <n v="0"/>
    <x v="8"/>
    <n v="2"/>
    <n v="0"/>
    <n v="0"/>
    <x v="0"/>
    <x v="104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</r>
  <r>
    <x v="0"/>
    <n v="0"/>
    <x v="8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</r>
  <r>
    <x v="0"/>
    <n v="0"/>
    <x v="8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</r>
  <r>
    <x v="0"/>
    <n v="0"/>
    <x v="8"/>
    <n v="2"/>
    <n v="0"/>
    <n v="0"/>
    <x v="0"/>
    <x v="0"/>
    <s v="Offline TA/TO"/>
    <s v="TA/TO"/>
    <n v="0"/>
    <s v="A"/>
    <s v="A"/>
    <x v="0"/>
    <n v="1"/>
    <s v="No Deposit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</r>
  <r>
    <x v="0"/>
    <n v="0"/>
    <x v="8"/>
    <n v="2"/>
    <n v="0"/>
    <n v="0"/>
    <x v="0"/>
    <x v="105"/>
    <s v="Online TA"/>
    <s v="TA/TO"/>
    <n v="0"/>
    <s v="A"/>
    <s v="A"/>
    <x v="0"/>
    <n v="0"/>
    <s v="No Deposit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</r>
  <r>
    <x v="0"/>
    <n v="0"/>
    <x v="8"/>
    <n v="2"/>
    <n v="0"/>
    <n v="0"/>
    <x v="0"/>
    <x v="15"/>
    <s v="Offline TA/TO"/>
    <s v="TA/TO"/>
    <n v="0"/>
    <s v="D"/>
    <s v="D"/>
    <x v="0"/>
    <n v="0"/>
    <s v="No Deposit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</r>
  <r>
    <x v="0"/>
    <n v="0"/>
    <x v="9"/>
    <n v="2"/>
    <n v="0"/>
    <n v="0"/>
    <x v="0"/>
    <x v="1"/>
    <s v="Direct"/>
    <s v="Direct"/>
    <n v="0"/>
    <s v="D"/>
    <s v="E"/>
    <x v="1"/>
    <n v="0"/>
    <s v="No Deposit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</r>
  <r>
    <x v="0"/>
    <n v="0"/>
    <x v="8"/>
    <n v="1"/>
    <n v="0"/>
    <n v="0"/>
    <x v="1"/>
    <x v="0"/>
    <s v="Offline TA/TO"/>
    <s v="TA/TO"/>
    <n v="0"/>
    <s v="D"/>
    <s v="D"/>
    <x v="0"/>
    <n v="0"/>
    <s v="No Deposit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</r>
  <r>
    <x v="0"/>
    <n v="0"/>
    <x v="9"/>
    <n v="1"/>
    <n v="0"/>
    <n v="0"/>
    <x v="1"/>
    <x v="0"/>
    <s v="Corporate"/>
    <s v="Corporate"/>
    <n v="0"/>
    <s v="A"/>
    <s v="A"/>
    <x v="0"/>
    <n v="3"/>
    <s v="No Deposit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</r>
  <r>
    <x v="0"/>
    <n v="0"/>
    <x v="8"/>
    <n v="2"/>
    <n v="0"/>
    <n v="0"/>
    <x v="0"/>
    <x v="4"/>
    <s v="Online TA"/>
    <s v="TA/TO"/>
    <n v="0"/>
    <s v="E"/>
    <s v="E"/>
    <x v="0"/>
    <n v="0"/>
    <s v="No Deposit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</r>
  <r>
    <x v="0"/>
    <n v="0"/>
    <x v="8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</r>
  <r>
    <x v="0"/>
    <n v="0"/>
    <x v="8"/>
    <n v="2"/>
    <n v="0"/>
    <n v="0"/>
    <x v="0"/>
    <x v="3"/>
    <s v="Direct"/>
    <s v="Direct"/>
    <n v="0"/>
    <s v="D"/>
    <s v="D"/>
    <x v="0"/>
    <n v="0"/>
    <s v="No Deposit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</r>
  <r>
    <x v="0"/>
    <n v="0"/>
    <x v="8"/>
    <n v="1"/>
    <n v="0"/>
    <n v="0"/>
    <x v="1"/>
    <x v="0"/>
    <s v="Offline TA/TO"/>
    <s v="TA/TO"/>
    <n v="0"/>
    <s v="D"/>
    <s v="E"/>
    <x v="1"/>
    <n v="0"/>
    <s v="No Deposit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</r>
  <r>
    <x v="0"/>
    <n v="0"/>
    <x v="8"/>
    <n v="2"/>
    <n v="1"/>
    <n v="0"/>
    <x v="2"/>
    <x v="12"/>
    <s v="Offline TA/TO"/>
    <s v="TA/TO"/>
    <n v="0"/>
    <s v="D"/>
    <s v="E"/>
    <x v="1"/>
    <n v="0"/>
    <s v="No Deposit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</r>
  <r>
    <x v="0"/>
    <n v="0"/>
    <x v="8"/>
    <n v="2"/>
    <n v="0"/>
    <n v="0"/>
    <x v="0"/>
    <x v="2"/>
    <s v="Online TA"/>
    <s v="TA/TO"/>
    <n v="0"/>
    <s v="E"/>
    <s v="E"/>
    <x v="0"/>
    <n v="1"/>
    <s v="No Deposit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</r>
  <r>
    <x v="0"/>
    <n v="0"/>
    <x v="8"/>
    <n v="2"/>
    <n v="0"/>
    <n v="1"/>
    <x v="2"/>
    <x v="0"/>
    <s v="Online TA"/>
    <s v="TA/TO"/>
    <n v="0"/>
    <s v="D"/>
    <s v="D"/>
    <x v="0"/>
    <n v="0"/>
    <s v="No Deposit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</r>
  <r>
    <x v="0"/>
    <n v="0"/>
    <x v="8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</r>
  <r>
    <x v="0"/>
    <n v="0"/>
    <x v="8"/>
    <n v="2"/>
    <n v="0"/>
    <n v="0"/>
    <x v="0"/>
    <x v="22"/>
    <s v="Online TA"/>
    <s v="TA/TO"/>
    <n v="0"/>
    <s v="E"/>
    <s v="E"/>
    <x v="0"/>
    <n v="0"/>
    <s v="No Deposit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</r>
  <r>
    <x v="0"/>
    <n v="0"/>
    <x v="8"/>
    <n v="2"/>
    <n v="0"/>
    <n v="0"/>
    <x v="0"/>
    <x v="13"/>
    <s v="Direct"/>
    <s v="Direct"/>
    <n v="0"/>
    <s v="D"/>
    <s v="D"/>
    <x v="0"/>
    <n v="0"/>
    <s v="No Deposit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</r>
  <r>
    <x v="0"/>
    <n v="0"/>
    <x v="8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</r>
  <r>
    <x v="0"/>
    <n v="0"/>
    <x v="8"/>
    <n v="2"/>
    <n v="0"/>
    <n v="0"/>
    <x v="0"/>
    <x v="0"/>
    <s v="Online TA"/>
    <s v="TA/TO"/>
    <n v="0"/>
    <s v="D"/>
    <s v="E"/>
    <x v="1"/>
    <n v="0"/>
    <s v="No Deposit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</r>
  <r>
    <x v="0"/>
    <n v="0"/>
    <x v="9"/>
    <n v="2"/>
    <n v="0"/>
    <n v="0"/>
    <x v="0"/>
    <x v="1"/>
    <s v="Direct"/>
    <s v="Direct"/>
    <n v="0"/>
    <s v="A"/>
    <s v="A"/>
    <x v="0"/>
    <n v="0"/>
    <s v="No Deposit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</r>
  <r>
    <x v="0"/>
    <n v="0"/>
    <x v="8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</r>
  <r>
    <x v="0"/>
    <n v="0"/>
    <x v="8"/>
    <n v="2"/>
    <n v="0"/>
    <n v="0"/>
    <x v="0"/>
    <x v="26"/>
    <s v="Offline TA/TO"/>
    <s v="TA/TO"/>
    <n v="0"/>
    <s v="F"/>
    <s v="F"/>
    <x v="0"/>
    <n v="0"/>
    <s v="No Deposit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</r>
  <r>
    <x v="0"/>
    <n v="0"/>
    <x v="8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</r>
  <r>
    <x v="0"/>
    <n v="0"/>
    <x v="9"/>
    <n v="2"/>
    <n v="0"/>
    <n v="0"/>
    <x v="0"/>
    <x v="22"/>
    <s v="Offline TA/TO"/>
    <s v="TA/TO"/>
    <n v="0"/>
    <s v="A"/>
    <s v="A"/>
    <x v="0"/>
    <n v="0"/>
    <s v="No Deposit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</r>
  <r>
    <x v="0"/>
    <n v="0"/>
    <x v="9"/>
    <n v="2"/>
    <n v="0"/>
    <n v="0"/>
    <x v="0"/>
    <x v="22"/>
    <s v="Offline TA/TO"/>
    <s v="TA/TO"/>
    <n v="0"/>
    <s v="A"/>
    <s v="A"/>
    <x v="0"/>
    <n v="0"/>
    <s v="No Deposit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</r>
  <r>
    <x v="0"/>
    <n v="0"/>
    <x v="9"/>
    <n v="2"/>
    <n v="0"/>
    <n v="0"/>
    <x v="0"/>
    <x v="26"/>
    <s v="Direct"/>
    <s v="Direct"/>
    <n v="0"/>
    <s v="A"/>
    <s v="A"/>
    <x v="0"/>
    <n v="0"/>
    <s v="No Deposit"/>
    <m/>
    <m/>
    <n v="0"/>
    <s v="Transient"/>
    <n v="72"/>
    <n v="1"/>
    <n v="0"/>
    <s v="Check-Out"/>
    <d v="2016-04-02T00:00:00"/>
    <s v="Ronald Fowler"/>
    <s v="RFowler@aol.com"/>
    <s v="847-827-3585"/>
    <s v="************4347"/>
  </r>
  <r>
    <x v="0"/>
    <n v="0"/>
    <x v="9"/>
    <n v="2"/>
    <n v="0"/>
    <n v="0"/>
    <x v="0"/>
    <x v="0"/>
    <s v="Corporate"/>
    <s v="Corporate"/>
    <n v="0"/>
    <s v="A"/>
    <s v="D"/>
    <x v="1"/>
    <n v="0"/>
    <s v="No Deposit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</r>
  <r>
    <x v="0"/>
    <n v="0"/>
    <x v="8"/>
    <n v="2"/>
    <n v="0"/>
    <n v="0"/>
    <x v="0"/>
    <x v="0"/>
    <s v="Online TA"/>
    <s v="TA/TO"/>
    <n v="0"/>
    <s v="G"/>
    <s v="G"/>
    <x v="0"/>
    <n v="0"/>
    <s v="No Deposit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</r>
  <r>
    <x v="0"/>
    <n v="0"/>
    <x v="8"/>
    <n v="3"/>
    <n v="0"/>
    <n v="0"/>
    <x v="2"/>
    <x v="0"/>
    <s v="Direct"/>
    <s v="Direct"/>
    <n v="0"/>
    <s v="E"/>
    <s v="E"/>
    <x v="0"/>
    <n v="0"/>
    <s v="No Deposit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</r>
  <r>
    <x v="0"/>
    <n v="0"/>
    <x v="8"/>
    <n v="2"/>
    <n v="2"/>
    <n v="0"/>
    <x v="2"/>
    <x v="0"/>
    <s v="Online TA"/>
    <s v="TA/TO"/>
    <n v="0"/>
    <s v="H"/>
    <s v="H"/>
    <x v="0"/>
    <n v="1"/>
    <s v="No Deposit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</r>
  <r>
    <x v="0"/>
    <n v="0"/>
    <x v="8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</r>
  <r>
    <x v="0"/>
    <n v="0"/>
    <x v="9"/>
    <n v="2"/>
    <n v="0"/>
    <n v="0"/>
    <x v="0"/>
    <x v="0"/>
    <s v="Direct"/>
    <s v="Direct"/>
    <n v="0"/>
    <s v="E"/>
    <s v="E"/>
    <x v="0"/>
    <n v="0"/>
    <s v="No Deposit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</r>
  <r>
    <x v="0"/>
    <n v="0"/>
    <x v="9"/>
    <n v="2"/>
    <n v="0"/>
    <n v="0"/>
    <x v="0"/>
    <x v="0"/>
    <s v="Direct"/>
    <s v="Direct"/>
    <n v="0"/>
    <s v="E"/>
    <s v="E"/>
    <x v="0"/>
    <n v="0"/>
    <s v="No Deposit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</r>
  <r>
    <x v="0"/>
    <n v="0"/>
    <x v="8"/>
    <n v="2"/>
    <n v="0"/>
    <n v="0"/>
    <x v="0"/>
    <x v="0"/>
    <s v="Corporate"/>
    <s v="Corporate"/>
    <n v="0"/>
    <s v="A"/>
    <s v="D"/>
    <x v="1"/>
    <n v="0"/>
    <s v="No Deposit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</r>
  <r>
    <x v="0"/>
    <n v="0"/>
    <x v="8"/>
    <n v="2"/>
    <n v="1"/>
    <n v="0"/>
    <x v="2"/>
    <x v="1"/>
    <s v="Online TA"/>
    <s v="TA/TO"/>
    <n v="0"/>
    <s v="A"/>
    <s v="A"/>
    <x v="0"/>
    <n v="1"/>
    <s v="No Deposit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</r>
  <r>
    <x v="0"/>
    <n v="0"/>
    <x v="8"/>
    <n v="1"/>
    <n v="0"/>
    <n v="0"/>
    <x v="1"/>
    <x v="4"/>
    <s v="Groups"/>
    <s v="Direct"/>
    <n v="0"/>
    <s v="A"/>
    <s v="A"/>
    <x v="0"/>
    <n v="2"/>
    <s v="Refundable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</r>
  <r>
    <x v="0"/>
    <n v="0"/>
    <x v="8"/>
    <n v="2"/>
    <n v="0"/>
    <n v="0"/>
    <x v="0"/>
    <x v="11"/>
    <s v="Groups"/>
    <s v="Direct"/>
    <n v="0"/>
    <s v="A"/>
    <s v="A"/>
    <x v="0"/>
    <n v="0"/>
    <s v="Refundable"/>
    <m/>
    <n v="223"/>
    <n v="0"/>
    <s v="Transient-Party"/>
    <n v="66"/>
    <n v="0"/>
    <n v="0"/>
    <s v="Check-Out"/>
    <d v="2016-04-03T00:00:00"/>
    <s v="Derrick Cox"/>
    <s v="Derrick.C@att.com"/>
    <s v="216-745-6055"/>
    <s v="************1185"/>
  </r>
  <r>
    <x v="0"/>
    <n v="0"/>
    <x v="8"/>
    <n v="2"/>
    <n v="0"/>
    <n v="0"/>
    <x v="0"/>
    <x v="1"/>
    <s v="Groups"/>
    <s v="Direct"/>
    <n v="0"/>
    <s v="A"/>
    <s v="A"/>
    <x v="0"/>
    <n v="1"/>
    <s v="Refundable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</r>
  <r>
    <x v="0"/>
    <n v="0"/>
    <x v="8"/>
    <n v="1"/>
    <n v="0"/>
    <n v="0"/>
    <x v="1"/>
    <x v="25"/>
    <s v="Groups"/>
    <s v="Direct"/>
    <n v="0"/>
    <s v="A"/>
    <s v="A"/>
    <x v="0"/>
    <n v="3"/>
    <s v="Refundable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</r>
  <r>
    <x v="0"/>
    <n v="0"/>
    <x v="9"/>
    <n v="2"/>
    <n v="0"/>
    <n v="0"/>
    <x v="0"/>
    <x v="0"/>
    <s v="Direct"/>
    <s v="Direct"/>
    <n v="0"/>
    <s v="D"/>
    <s v="G"/>
    <x v="1"/>
    <n v="0"/>
    <s v="No Deposit"/>
    <m/>
    <m/>
    <n v="0"/>
    <s v="Transient"/>
    <n v="91"/>
    <n v="1"/>
    <n v="1"/>
    <s v="Check-Out"/>
    <d v="2016-04-03T00:00:00"/>
    <s v="Jamie Wade"/>
    <s v="Jamie_Wade@yandex.com"/>
    <s v="661-349-1707"/>
    <s v="************1240"/>
  </r>
  <r>
    <x v="0"/>
    <n v="0"/>
    <x v="9"/>
    <n v="2"/>
    <n v="0"/>
    <n v="0"/>
    <x v="0"/>
    <x v="0"/>
    <s v="Direct"/>
    <s v="Direct"/>
    <n v="0"/>
    <s v="D"/>
    <s v="G"/>
    <x v="1"/>
    <n v="0"/>
    <s v="No Deposit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</r>
  <r>
    <x v="0"/>
    <n v="0"/>
    <x v="9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68.180000000000007"/>
    <n v="1"/>
    <n v="0"/>
    <s v="Check-Out"/>
    <d v="2016-04-03T00:00:00"/>
    <s v="Dave Castro"/>
    <s v="Castro.Dave@yahoo.com"/>
    <s v="304-690-8437"/>
    <s v="************1561"/>
  </r>
  <r>
    <x v="0"/>
    <n v="0"/>
    <x v="9"/>
    <n v="2"/>
    <n v="2"/>
    <n v="0"/>
    <x v="2"/>
    <x v="0"/>
    <s v="Direct"/>
    <s v="Direct"/>
    <n v="0"/>
    <s v="G"/>
    <s v="G"/>
    <x v="0"/>
    <n v="0"/>
    <s v="No Deposit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</r>
  <r>
    <x v="0"/>
    <n v="0"/>
    <x v="8"/>
    <n v="3"/>
    <n v="0"/>
    <n v="0"/>
    <x v="2"/>
    <x v="3"/>
    <s v="Offline TA/TO"/>
    <s v="TA/TO"/>
    <n v="0"/>
    <s v="D"/>
    <s v="D"/>
    <x v="0"/>
    <n v="0"/>
    <s v="No Deposit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</r>
  <r>
    <x v="0"/>
    <n v="0"/>
    <x v="9"/>
    <n v="2"/>
    <n v="1"/>
    <n v="1"/>
    <x v="2"/>
    <x v="0"/>
    <s v="Direct"/>
    <s v="Direct"/>
    <n v="0"/>
    <s v="G"/>
    <s v="G"/>
    <x v="0"/>
    <n v="0"/>
    <s v="No Deposit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</r>
  <r>
    <x v="0"/>
    <n v="0"/>
    <x v="8"/>
    <n v="2"/>
    <n v="0"/>
    <n v="0"/>
    <x v="0"/>
    <x v="13"/>
    <s v="Groups"/>
    <s v="Direct"/>
    <n v="0"/>
    <s v="A"/>
    <s v="A"/>
    <x v="0"/>
    <n v="1"/>
    <s v="Refundable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</r>
  <r>
    <x v="0"/>
    <n v="0"/>
    <x v="9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</r>
  <r>
    <x v="0"/>
    <n v="0"/>
    <x v="8"/>
    <n v="2"/>
    <n v="0"/>
    <n v="0"/>
    <x v="0"/>
    <x v="0"/>
    <s v="Offline TA/TO"/>
    <s v="TA/TO"/>
    <n v="0"/>
    <s v="D"/>
    <s v="D"/>
    <x v="0"/>
    <n v="0"/>
    <s v="No Deposit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</r>
  <r>
    <x v="0"/>
    <n v="0"/>
    <x v="8"/>
    <n v="2"/>
    <n v="0"/>
    <n v="0"/>
    <x v="0"/>
    <x v="4"/>
    <s v="Direct"/>
    <s v="Direct"/>
    <n v="0"/>
    <s v="D"/>
    <s v="E"/>
    <x v="1"/>
    <n v="0"/>
    <s v="No Deposit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</r>
  <r>
    <x v="0"/>
    <n v="0"/>
    <x v="8"/>
    <n v="2"/>
    <n v="2"/>
    <n v="0"/>
    <x v="2"/>
    <x v="21"/>
    <s v="Online TA"/>
    <s v="TA/TO"/>
    <n v="0"/>
    <s v="G"/>
    <s v="G"/>
    <x v="0"/>
    <n v="0"/>
    <s v="No Deposit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</r>
  <r>
    <x v="0"/>
    <n v="0"/>
    <x v="8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</r>
  <r>
    <x v="0"/>
    <n v="0"/>
    <x v="8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</r>
  <r>
    <x v="0"/>
    <n v="0"/>
    <x v="8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</r>
  <r>
    <x v="0"/>
    <n v="0"/>
    <x v="8"/>
    <n v="2"/>
    <n v="0"/>
    <n v="0"/>
    <x v="0"/>
    <x v="1"/>
    <s v="Groups"/>
    <s v="Direct"/>
    <n v="0"/>
    <s v="A"/>
    <s v="A"/>
    <x v="0"/>
    <n v="0"/>
    <s v="Refundable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</r>
  <r>
    <x v="0"/>
    <n v="0"/>
    <x v="8"/>
    <n v="2"/>
    <n v="0"/>
    <n v="0"/>
    <x v="0"/>
    <x v="1"/>
    <s v="Groups"/>
    <s v="Direct"/>
    <n v="0"/>
    <s v="A"/>
    <s v="A"/>
    <x v="0"/>
    <n v="0"/>
    <s v="Refundable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</r>
  <r>
    <x v="0"/>
    <n v="0"/>
    <x v="8"/>
    <n v="2"/>
    <n v="0"/>
    <n v="0"/>
    <x v="0"/>
    <x v="1"/>
    <s v="Groups"/>
    <s v="Direct"/>
    <n v="0"/>
    <s v="A"/>
    <s v="E"/>
    <x v="1"/>
    <n v="2"/>
    <s v="Refundabl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</r>
  <r>
    <x v="0"/>
    <n v="0"/>
    <x v="8"/>
    <n v="2"/>
    <n v="0"/>
    <n v="0"/>
    <x v="0"/>
    <x v="1"/>
    <s v="Groups"/>
    <s v="Direct"/>
    <n v="0"/>
    <s v="A"/>
    <s v="A"/>
    <x v="0"/>
    <n v="1"/>
    <s v="Refundable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</r>
  <r>
    <x v="0"/>
    <n v="0"/>
    <x v="8"/>
    <n v="2"/>
    <n v="0"/>
    <n v="0"/>
    <x v="0"/>
    <x v="1"/>
    <s v="Groups"/>
    <s v="Direct"/>
    <n v="0"/>
    <s v="A"/>
    <s v="A"/>
    <x v="0"/>
    <n v="0"/>
    <s v="Refundable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</r>
  <r>
    <x v="0"/>
    <n v="0"/>
    <x v="8"/>
    <n v="2"/>
    <n v="0"/>
    <n v="0"/>
    <x v="0"/>
    <x v="1"/>
    <s v="Groups"/>
    <s v="Direct"/>
    <n v="0"/>
    <s v="A"/>
    <s v="A"/>
    <x v="0"/>
    <n v="2"/>
    <s v="Refundable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</r>
  <r>
    <x v="0"/>
    <n v="0"/>
    <x v="8"/>
    <n v="2"/>
    <n v="0"/>
    <n v="0"/>
    <x v="0"/>
    <x v="13"/>
    <s v="Direct"/>
    <s v="Direct"/>
    <n v="0"/>
    <s v="A"/>
    <s v="A"/>
    <x v="0"/>
    <n v="1"/>
    <s v="No Deposit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</r>
  <r>
    <x v="0"/>
    <n v="0"/>
    <x v="8"/>
    <n v="3"/>
    <n v="0"/>
    <n v="0"/>
    <x v="2"/>
    <x v="13"/>
    <s v="Direct"/>
    <s v="Direct"/>
    <n v="0"/>
    <s v="C"/>
    <s v="C"/>
    <x v="0"/>
    <n v="0"/>
    <s v="No Deposit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</r>
  <r>
    <x v="0"/>
    <n v="0"/>
    <x v="8"/>
    <n v="2"/>
    <n v="0"/>
    <n v="0"/>
    <x v="0"/>
    <x v="1"/>
    <s v="Groups"/>
    <s v="Direct"/>
    <n v="0"/>
    <s v="A"/>
    <s v="A"/>
    <x v="0"/>
    <n v="1"/>
    <s v="No Deposit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</r>
  <r>
    <x v="0"/>
    <n v="0"/>
    <x v="8"/>
    <n v="2"/>
    <n v="0"/>
    <n v="0"/>
    <x v="0"/>
    <x v="25"/>
    <s v="Online TA"/>
    <s v="TA/TO"/>
    <n v="0"/>
    <s v="D"/>
    <s v="D"/>
    <x v="0"/>
    <n v="0"/>
    <s v="No Deposit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</r>
  <r>
    <x v="0"/>
    <n v="0"/>
    <x v="8"/>
    <n v="2"/>
    <n v="0"/>
    <n v="0"/>
    <x v="0"/>
    <x v="17"/>
    <s v="Groups"/>
    <s v="Direct"/>
    <n v="0"/>
    <s v="A"/>
    <s v="A"/>
    <x v="0"/>
    <n v="0"/>
    <s v="Refundable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</r>
  <r>
    <x v="0"/>
    <n v="0"/>
    <x v="8"/>
    <n v="2"/>
    <n v="0"/>
    <n v="0"/>
    <x v="0"/>
    <x v="18"/>
    <s v="Groups"/>
    <s v="Direct"/>
    <n v="0"/>
    <s v="A"/>
    <s v="A"/>
    <x v="0"/>
    <n v="0"/>
    <s v="Refundable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</r>
  <r>
    <x v="0"/>
    <n v="0"/>
    <x v="8"/>
    <n v="2"/>
    <n v="0"/>
    <n v="0"/>
    <x v="0"/>
    <x v="18"/>
    <s v="Groups"/>
    <s v="Direct"/>
    <n v="0"/>
    <s v="A"/>
    <s v="A"/>
    <x v="0"/>
    <n v="0"/>
    <s v="Refundable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</r>
  <r>
    <x v="0"/>
    <n v="0"/>
    <x v="8"/>
    <n v="1"/>
    <n v="0"/>
    <n v="0"/>
    <x v="1"/>
    <x v="18"/>
    <s v="Groups"/>
    <s v="Direct"/>
    <n v="0"/>
    <s v="A"/>
    <s v="A"/>
    <x v="0"/>
    <n v="1"/>
    <s v="Refundable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</r>
  <r>
    <x v="0"/>
    <n v="0"/>
    <x v="8"/>
    <n v="2"/>
    <n v="0"/>
    <n v="0"/>
    <x v="0"/>
    <x v="0"/>
    <s v="Groups"/>
    <s v="Direct"/>
    <n v="0"/>
    <s v="A"/>
    <s v="A"/>
    <x v="0"/>
    <n v="0"/>
    <s v="Refundable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</r>
  <r>
    <x v="0"/>
    <n v="0"/>
    <x v="8"/>
    <n v="2"/>
    <n v="0"/>
    <n v="0"/>
    <x v="0"/>
    <x v="1"/>
    <s v="Groups"/>
    <s v="Direct"/>
    <n v="0"/>
    <s v="A"/>
    <s v="D"/>
    <x v="1"/>
    <n v="2"/>
    <s v="Refundable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</r>
  <r>
    <x v="0"/>
    <n v="0"/>
    <x v="8"/>
    <n v="1"/>
    <n v="0"/>
    <n v="0"/>
    <x v="1"/>
    <x v="18"/>
    <s v="Offline TA/TO"/>
    <s v="TA/TO"/>
    <n v="0"/>
    <s v="A"/>
    <s v="D"/>
    <x v="1"/>
    <n v="0"/>
    <s v="No Deposit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</r>
  <r>
    <x v="0"/>
    <n v="0"/>
    <x v="8"/>
    <n v="1"/>
    <n v="0"/>
    <n v="0"/>
    <x v="1"/>
    <x v="29"/>
    <s v="Offline TA/TO"/>
    <s v="TA/TO"/>
    <n v="0"/>
    <s v="A"/>
    <s v="D"/>
    <x v="1"/>
    <n v="0"/>
    <s v="No Deposit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</r>
  <r>
    <x v="0"/>
    <n v="0"/>
    <x v="8"/>
    <n v="1"/>
    <n v="0"/>
    <n v="0"/>
    <x v="1"/>
    <x v="29"/>
    <s v="Offline TA/TO"/>
    <s v="TA/TO"/>
    <n v="0"/>
    <s v="A"/>
    <s v="D"/>
    <x v="1"/>
    <n v="0"/>
    <s v="No Deposit"/>
    <m/>
    <m/>
    <n v="0"/>
    <s v="Transient-Party"/>
    <n v="58"/>
    <n v="0"/>
    <n v="0"/>
    <s v="Check-Out"/>
    <d v="2016-04-04T00:00:00"/>
    <s v="Amy Moss"/>
    <s v="Moss_Amy@att.com"/>
    <s v="908-768-3824"/>
    <s v="************9965"/>
  </r>
  <r>
    <x v="0"/>
    <n v="0"/>
    <x v="8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</r>
  <r>
    <x v="0"/>
    <n v="0"/>
    <x v="8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</r>
  <r>
    <x v="0"/>
    <n v="0"/>
    <x v="8"/>
    <n v="2"/>
    <n v="0"/>
    <n v="0"/>
    <x v="0"/>
    <x v="0"/>
    <s v="Direct"/>
    <s v="TA/TO"/>
    <n v="0"/>
    <s v="E"/>
    <s v="F"/>
    <x v="1"/>
    <n v="1"/>
    <s v="No Deposit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</r>
  <r>
    <x v="0"/>
    <n v="0"/>
    <x v="8"/>
    <n v="2"/>
    <n v="0"/>
    <n v="0"/>
    <x v="0"/>
    <x v="13"/>
    <s v="Online TA"/>
    <s v="TA/TO"/>
    <n v="0"/>
    <s v="A"/>
    <s v="E"/>
    <x v="1"/>
    <n v="0"/>
    <s v="No Deposit"/>
    <n v="240"/>
    <m/>
    <n v="0"/>
    <s v="Transient"/>
    <n v="52.25"/>
    <n v="0"/>
    <n v="0"/>
    <s v="Check-Out"/>
    <d v="2016-04-04T00:00:00"/>
    <s v="Michael Ramirez MD"/>
    <s v="Michael.MD@mail.com"/>
    <s v="506-936-4925"/>
    <s v="************3747"/>
  </r>
  <r>
    <x v="0"/>
    <n v="0"/>
    <x v="8"/>
    <n v="2"/>
    <n v="2"/>
    <n v="0"/>
    <x v="2"/>
    <x v="18"/>
    <s v="Direct"/>
    <s v="Direct"/>
    <n v="0"/>
    <s v="C"/>
    <s v="C"/>
    <x v="0"/>
    <n v="0"/>
    <s v="No Deposit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</r>
  <r>
    <x v="0"/>
    <n v="0"/>
    <x v="9"/>
    <n v="2"/>
    <n v="0"/>
    <n v="0"/>
    <x v="0"/>
    <x v="1"/>
    <s v="Online TA"/>
    <s v="TA/TO"/>
    <n v="0"/>
    <s v="E"/>
    <s v="E"/>
    <x v="0"/>
    <n v="1"/>
    <s v="No Deposit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</r>
  <r>
    <x v="0"/>
    <n v="0"/>
    <x v="9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</r>
  <r>
    <x v="0"/>
    <n v="0"/>
    <x v="8"/>
    <n v="2"/>
    <n v="0"/>
    <n v="0"/>
    <x v="0"/>
    <x v="1"/>
    <s v="Groups"/>
    <s v="Direct"/>
    <n v="0"/>
    <s v="A"/>
    <s v="E"/>
    <x v="1"/>
    <n v="0"/>
    <s v="Refundabl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</r>
  <r>
    <x v="0"/>
    <n v="0"/>
    <x v="8"/>
    <n v="2"/>
    <n v="0"/>
    <n v="0"/>
    <x v="0"/>
    <x v="13"/>
    <s v="Groups"/>
    <s v="Direct"/>
    <n v="0"/>
    <s v="A"/>
    <s v="A"/>
    <x v="0"/>
    <n v="0"/>
    <s v="Refundable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</r>
  <r>
    <x v="0"/>
    <n v="0"/>
    <x v="8"/>
    <n v="2"/>
    <n v="0"/>
    <n v="0"/>
    <x v="0"/>
    <x v="13"/>
    <s v="Groups"/>
    <s v="Corporate"/>
    <n v="0"/>
    <s v="A"/>
    <s v="A"/>
    <x v="0"/>
    <n v="2"/>
    <s v="No Deposit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</r>
  <r>
    <x v="0"/>
    <n v="0"/>
    <x v="8"/>
    <n v="1"/>
    <n v="0"/>
    <n v="0"/>
    <x v="1"/>
    <x v="1"/>
    <s v="Groups"/>
    <s v="Direct"/>
    <n v="0"/>
    <s v="A"/>
    <s v="A"/>
    <x v="0"/>
    <n v="2"/>
    <s v="No Deposit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</r>
  <r>
    <x v="0"/>
    <n v="0"/>
    <x v="9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</r>
  <r>
    <x v="0"/>
    <n v="0"/>
    <x v="9"/>
    <n v="2"/>
    <n v="0"/>
    <n v="0"/>
    <x v="0"/>
    <x v="0"/>
    <s v="Offline TA/TO"/>
    <s v="TA/TO"/>
    <n v="0"/>
    <s v="A"/>
    <s v="I"/>
    <x v="1"/>
    <n v="2"/>
    <s v="No Deposit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</r>
  <r>
    <x v="0"/>
    <n v="0"/>
    <x v="8"/>
    <n v="3"/>
    <n v="1"/>
    <n v="0"/>
    <x v="2"/>
    <x v="13"/>
    <s v="Direct"/>
    <s v="Direct"/>
    <n v="0"/>
    <s v="H"/>
    <s v="H"/>
    <x v="0"/>
    <n v="3"/>
    <s v="No Deposit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</r>
  <r>
    <x v="0"/>
    <n v="0"/>
    <x v="9"/>
    <n v="2"/>
    <n v="0"/>
    <n v="0"/>
    <x v="0"/>
    <x v="12"/>
    <s v="Direct"/>
    <s v="Direct"/>
    <n v="0"/>
    <s v="A"/>
    <s v="D"/>
    <x v="1"/>
    <n v="0"/>
    <s v="No Deposit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</r>
  <r>
    <x v="0"/>
    <n v="0"/>
    <x v="9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56"/>
    <n v="0"/>
    <n v="1"/>
    <s v="Check-Out"/>
    <d v="2016-04-05T00:00:00"/>
    <s v="Ralph Webster"/>
    <s v="RWebster@yahoo.com"/>
    <s v="349-994-9362"/>
    <s v="************7816"/>
  </r>
  <r>
    <x v="0"/>
    <n v="0"/>
    <x v="9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</r>
  <r>
    <x v="0"/>
    <n v="0"/>
    <x v="9"/>
    <n v="1"/>
    <n v="0"/>
    <n v="0"/>
    <x v="1"/>
    <x v="36"/>
    <s v="Online TA"/>
    <s v="TA/TO"/>
    <n v="0"/>
    <s v="D"/>
    <s v="D"/>
    <x v="0"/>
    <n v="1"/>
    <s v="No Deposit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</r>
  <r>
    <x v="0"/>
    <n v="0"/>
    <x v="9"/>
    <n v="1"/>
    <n v="0"/>
    <n v="0"/>
    <x v="1"/>
    <x v="36"/>
    <s v="Online TA"/>
    <s v="TA/TO"/>
    <n v="0"/>
    <s v="D"/>
    <s v="D"/>
    <x v="0"/>
    <n v="0"/>
    <s v="No Deposit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</r>
  <r>
    <x v="0"/>
    <n v="0"/>
    <x v="9"/>
    <n v="2"/>
    <n v="0"/>
    <n v="0"/>
    <x v="0"/>
    <x v="13"/>
    <s v="Online TA"/>
    <s v="TA/TO"/>
    <n v="0"/>
    <s v="D"/>
    <s v="D"/>
    <x v="0"/>
    <n v="0"/>
    <s v="No Deposit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</r>
  <r>
    <x v="0"/>
    <n v="0"/>
    <x v="9"/>
    <n v="2"/>
    <n v="1"/>
    <n v="0"/>
    <x v="2"/>
    <x v="13"/>
    <s v="Online TA"/>
    <s v="TA/TO"/>
    <n v="0"/>
    <s v="D"/>
    <s v="D"/>
    <x v="0"/>
    <n v="1"/>
    <s v="No Deposit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</r>
  <r>
    <x v="0"/>
    <n v="0"/>
    <x v="8"/>
    <n v="2"/>
    <n v="1"/>
    <n v="0"/>
    <x v="2"/>
    <x v="7"/>
    <s v="Online TA"/>
    <s v="TA/TO"/>
    <n v="0"/>
    <s v="A"/>
    <s v="A"/>
    <x v="0"/>
    <n v="0"/>
    <s v="No Deposit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</r>
  <r>
    <x v="0"/>
    <n v="0"/>
    <x v="8"/>
    <n v="1"/>
    <n v="0"/>
    <n v="0"/>
    <x v="1"/>
    <x v="1"/>
    <s v="Offline TA/TO"/>
    <s v="TA/TO"/>
    <n v="0"/>
    <s v="A"/>
    <s v="A"/>
    <x v="0"/>
    <n v="2"/>
    <s v="No Deposit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</r>
  <r>
    <x v="0"/>
    <n v="0"/>
    <x v="8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</r>
  <r>
    <x v="0"/>
    <n v="0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56"/>
    <n v="0"/>
    <n v="0"/>
    <s v="Check-Out"/>
    <d v="2016-04-05T00:00:00"/>
    <s v="David Merritt"/>
    <s v="DMerritt@zoho.com"/>
    <s v="116-788-9896"/>
    <s v="************3563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</r>
  <r>
    <x v="0"/>
    <n v="0"/>
    <x v="8"/>
    <n v="2"/>
    <n v="0"/>
    <n v="0"/>
    <x v="0"/>
    <x v="0"/>
    <s v="Online TA"/>
    <s v="TA/TO"/>
    <n v="0"/>
    <s v="A"/>
    <s v="E"/>
    <x v="1"/>
    <n v="2"/>
    <s v="No Deposit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</r>
  <r>
    <x v="0"/>
    <n v="0"/>
    <x v="9"/>
    <n v="2"/>
    <n v="0"/>
    <n v="0"/>
    <x v="0"/>
    <x v="13"/>
    <s v="Online TA"/>
    <s v="TA/TO"/>
    <n v="0"/>
    <s v="A"/>
    <s v="D"/>
    <x v="1"/>
    <n v="0"/>
    <s v="No Deposit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</r>
  <r>
    <x v="0"/>
    <n v="0"/>
    <x v="9"/>
    <n v="2"/>
    <n v="1"/>
    <n v="0"/>
    <x v="2"/>
    <x v="0"/>
    <s v="Offline TA/TO"/>
    <s v="TA/TO"/>
    <n v="0"/>
    <s v="A"/>
    <s v="I"/>
    <x v="1"/>
    <n v="1"/>
    <s v="No Deposit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</r>
  <r>
    <x v="0"/>
    <n v="0"/>
    <x v="9"/>
    <n v="2"/>
    <n v="0"/>
    <n v="0"/>
    <x v="0"/>
    <x v="0"/>
    <s v="Offline TA/TO"/>
    <s v="TA/TO"/>
    <n v="0"/>
    <s v="A"/>
    <s v="C"/>
    <x v="1"/>
    <n v="1"/>
    <s v="No Deposit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</r>
  <r>
    <x v="0"/>
    <n v="0"/>
    <x v="9"/>
    <n v="2"/>
    <n v="0"/>
    <n v="0"/>
    <x v="0"/>
    <x v="4"/>
    <s v="Online TA"/>
    <s v="TA/TO"/>
    <n v="0"/>
    <s v="A"/>
    <s v="D"/>
    <x v="1"/>
    <n v="0"/>
    <s v="No Deposit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</r>
  <r>
    <x v="0"/>
    <n v="0"/>
    <x v="8"/>
    <n v="2"/>
    <n v="0"/>
    <n v="0"/>
    <x v="0"/>
    <x v="15"/>
    <s v="Offline TA/TO"/>
    <s v="TA/TO"/>
    <n v="0"/>
    <s v="D"/>
    <s v="D"/>
    <x v="0"/>
    <n v="0"/>
    <s v="No Deposit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</r>
  <r>
    <x v="0"/>
    <n v="0"/>
    <x v="9"/>
    <n v="1"/>
    <n v="0"/>
    <n v="0"/>
    <x v="1"/>
    <x v="12"/>
    <s v="Groups"/>
    <s v="TA/TO"/>
    <n v="0"/>
    <s v="A"/>
    <s v="A"/>
    <x v="0"/>
    <n v="1"/>
    <s v="Non Refund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</r>
  <r>
    <x v="0"/>
    <n v="0"/>
    <x v="9"/>
    <n v="1"/>
    <n v="0"/>
    <n v="0"/>
    <x v="1"/>
    <x v="12"/>
    <s v="Groups"/>
    <s v="TA/TO"/>
    <n v="0"/>
    <s v="A"/>
    <s v="A"/>
    <x v="0"/>
    <n v="1"/>
    <s v="Non Refund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</r>
  <r>
    <x v="0"/>
    <n v="0"/>
    <x v="9"/>
    <n v="1"/>
    <n v="0"/>
    <n v="0"/>
    <x v="1"/>
    <x v="12"/>
    <s v="Groups"/>
    <s v="TA/TO"/>
    <n v="0"/>
    <s v="A"/>
    <s v="A"/>
    <x v="0"/>
    <n v="1"/>
    <s v="Non Refund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</r>
  <r>
    <x v="0"/>
    <n v="0"/>
    <x v="9"/>
    <n v="1"/>
    <n v="0"/>
    <n v="0"/>
    <x v="1"/>
    <x v="12"/>
    <s v="Groups"/>
    <s v="TA/TO"/>
    <n v="0"/>
    <s v="A"/>
    <s v="A"/>
    <x v="0"/>
    <n v="0"/>
    <s v="Non Refund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</r>
  <r>
    <x v="0"/>
    <n v="0"/>
    <x v="9"/>
    <n v="1"/>
    <n v="0"/>
    <n v="0"/>
    <x v="1"/>
    <x v="12"/>
    <s v="Groups"/>
    <s v="TA/TO"/>
    <n v="0"/>
    <s v="A"/>
    <s v="A"/>
    <x v="0"/>
    <n v="0"/>
    <s v="Non Refund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</r>
  <r>
    <x v="0"/>
    <n v="0"/>
    <x v="9"/>
    <n v="1"/>
    <n v="0"/>
    <n v="0"/>
    <x v="1"/>
    <x v="0"/>
    <s v="Groups"/>
    <s v="TA/TO"/>
    <n v="0"/>
    <s v="A"/>
    <s v="A"/>
    <x v="0"/>
    <n v="0"/>
    <s v="Non Refund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</r>
  <r>
    <x v="0"/>
    <n v="0"/>
    <x v="9"/>
    <n v="1"/>
    <n v="0"/>
    <n v="0"/>
    <x v="1"/>
    <x v="12"/>
    <s v="Groups"/>
    <s v="TA/TO"/>
    <n v="0"/>
    <s v="A"/>
    <s v="A"/>
    <x v="0"/>
    <n v="0"/>
    <s v="Non Refund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</r>
  <r>
    <x v="0"/>
    <n v="0"/>
    <x v="9"/>
    <n v="1"/>
    <n v="0"/>
    <n v="0"/>
    <x v="1"/>
    <x v="12"/>
    <s v="Groups"/>
    <s v="TA/TO"/>
    <n v="0"/>
    <s v="A"/>
    <s v="D"/>
    <x v="1"/>
    <n v="1"/>
    <s v="Non Refun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</r>
  <r>
    <x v="0"/>
    <n v="0"/>
    <x v="9"/>
    <n v="1"/>
    <n v="0"/>
    <n v="0"/>
    <x v="1"/>
    <x v="3"/>
    <s v="Direct"/>
    <s v="Direct"/>
    <n v="0"/>
    <s v="A"/>
    <s v="A"/>
    <x v="0"/>
    <n v="0"/>
    <s v="No Deposit"/>
    <m/>
    <m/>
    <n v="0"/>
    <s v="Transient"/>
    <n v="56"/>
    <n v="0"/>
    <n v="0"/>
    <s v="Check-Out"/>
    <d v="2016-04-06T00:00:00"/>
    <s v="Anthony Thompson"/>
    <s v="Anthony.T@att.com"/>
    <s v="692-354-6815"/>
    <s v="************9231"/>
  </r>
  <r>
    <x v="0"/>
    <n v="0"/>
    <x v="9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</r>
  <r>
    <x v="0"/>
    <n v="0"/>
    <x v="9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</r>
  <r>
    <x v="0"/>
    <n v="0"/>
    <x v="9"/>
    <n v="2"/>
    <n v="0"/>
    <n v="0"/>
    <x v="0"/>
    <x v="2"/>
    <s v="Online TA"/>
    <s v="TA/TO"/>
    <n v="0"/>
    <s v="E"/>
    <s v="E"/>
    <x v="0"/>
    <n v="0"/>
    <s v="No Deposit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</r>
  <r>
    <x v="0"/>
    <n v="0"/>
    <x v="9"/>
    <n v="2"/>
    <n v="0"/>
    <n v="0"/>
    <x v="0"/>
    <x v="2"/>
    <s v="Direct"/>
    <s v="TA/TO"/>
    <n v="0"/>
    <s v="E"/>
    <s v="E"/>
    <x v="0"/>
    <n v="0"/>
    <s v="No Deposit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</r>
  <r>
    <x v="0"/>
    <n v="0"/>
    <x v="8"/>
    <n v="2"/>
    <n v="0"/>
    <n v="0"/>
    <x v="0"/>
    <x v="1"/>
    <s v="Groups"/>
    <s v="Direct"/>
    <n v="0"/>
    <s v="A"/>
    <s v="A"/>
    <x v="0"/>
    <n v="1"/>
    <s v="No Deposit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</r>
  <r>
    <x v="0"/>
    <n v="0"/>
    <x v="9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</r>
  <r>
    <x v="0"/>
    <n v="0"/>
    <x v="9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</r>
  <r>
    <x v="0"/>
    <n v="0"/>
    <x v="9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</r>
  <r>
    <x v="0"/>
    <n v="0"/>
    <x v="9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</r>
  <r>
    <x v="0"/>
    <n v="0"/>
    <x v="9"/>
    <n v="2"/>
    <n v="0"/>
    <n v="0"/>
    <x v="0"/>
    <x v="3"/>
    <s v="Direct"/>
    <s v="Direct"/>
    <n v="0"/>
    <s v="E"/>
    <s v="E"/>
    <x v="0"/>
    <n v="1"/>
    <s v="No Deposit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</r>
  <r>
    <x v="0"/>
    <n v="0"/>
    <x v="9"/>
    <n v="2"/>
    <n v="0"/>
    <n v="0"/>
    <x v="0"/>
    <x v="3"/>
    <s v="Direct"/>
    <s v="Direct"/>
    <n v="0"/>
    <s v="E"/>
    <s v="E"/>
    <x v="0"/>
    <n v="1"/>
    <s v="No Deposit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</r>
  <r>
    <x v="0"/>
    <n v="0"/>
    <x v="9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85"/>
    <n v="0"/>
    <n v="0"/>
    <s v="Check-Out"/>
    <d v="2016-04-06T00:00:00"/>
    <s v="John Salinas"/>
    <s v="John_S@outlook.com"/>
    <s v="583-202-0571"/>
    <s v="************6998"/>
  </r>
  <r>
    <x v="0"/>
    <n v="0"/>
    <x v="9"/>
    <n v="2"/>
    <n v="0"/>
    <n v="0"/>
    <x v="0"/>
    <x v="23"/>
    <s v="Direct"/>
    <s v="Direct"/>
    <n v="0"/>
    <s v="F"/>
    <s v="F"/>
    <x v="0"/>
    <n v="0"/>
    <s v="No Deposit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</r>
  <r>
    <x v="0"/>
    <n v="0"/>
    <x v="9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</r>
  <r>
    <x v="0"/>
    <n v="0"/>
    <x v="9"/>
    <n v="2"/>
    <n v="0"/>
    <n v="0"/>
    <x v="0"/>
    <x v="0"/>
    <s v="Offline TA/TO"/>
    <s v="TA/TO"/>
    <n v="0"/>
    <s v="D"/>
    <s v="D"/>
    <x v="0"/>
    <n v="2"/>
    <s v="No Deposit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</r>
  <r>
    <x v="0"/>
    <n v="0"/>
    <x v="9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</r>
  <r>
    <x v="0"/>
    <n v="0"/>
    <x v="9"/>
    <n v="2"/>
    <n v="0"/>
    <n v="0"/>
    <x v="0"/>
    <x v="0"/>
    <s v="Direct"/>
    <s v="Direct"/>
    <n v="0"/>
    <s v="D"/>
    <s v="D"/>
    <x v="0"/>
    <n v="2"/>
    <s v="No Deposit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</r>
  <r>
    <x v="0"/>
    <n v="0"/>
    <x v="9"/>
    <n v="1"/>
    <n v="0"/>
    <n v="0"/>
    <x v="1"/>
    <x v="0"/>
    <s v="Offline TA/TO"/>
    <s v="TA/TO"/>
    <n v="0"/>
    <s v="D"/>
    <s v="D"/>
    <x v="0"/>
    <n v="0"/>
    <s v="No Deposit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</r>
  <r>
    <x v="0"/>
    <n v="0"/>
    <x v="9"/>
    <n v="2"/>
    <n v="0"/>
    <n v="0"/>
    <x v="0"/>
    <x v="0"/>
    <s v="Offline TA/TO"/>
    <s v="TA/TO"/>
    <n v="0"/>
    <s v="D"/>
    <s v="D"/>
    <x v="0"/>
    <n v="0"/>
    <s v="No Deposit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</r>
  <r>
    <x v="0"/>
    <n v="0"/>
    <x v="9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</r>
  <r>
    <x v="0"/>
    <n v="0"/>
    <x v="9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</r>
  <r>
    <x v="0"/>
    <n v="0"/>
    <x v="9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</r>
  <r>
    <x v="0"/>
    <n v="0"/>
    <x v="9"/>
    <n v="1"/>
    <n v="0"/>
    <n v="0"/>
    <x v="1"/>
    <x v="18"/>
    <s v="Online TA"/>
    <s v="TA/TO"/>
    <n v="0"/>
    <s v="D"/>
    <s v="D"/>
    <x v="0"/>
    <n v="0"/>
    <s v="No Deposit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</r>
  <r>
    <x v="0"/>
    <n v="0"/>
    <x v="9"/>
    <n v="1"/>
    <n v="0"/>
    <n v="0"/>
    <x v="1"/>
    <x v="0"/>
    <s v="Online TA"/>
    <s v="TA/TO"/>
    <n v="0"/>
    <s v="A"/>
    <s v="A"/>
    <x v="0"/>
    <n v="0"/>
    <s v="No Deposit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</r>
  <r>
    <x v="0"/>
    <n v="0"/>
    <x v="9"/>
    <n v="1"/>
    <n v="0"/>
    <n v="0"/>
    <x v="1"/>
    <x v="0"/>
    <s v="Corporate"/>
    <s v="Corporate"/>
    <n v="0"/>
    <s v="A"/>
    <s v="D"/>
    <x v="1"/>
    <n v="0"/>
    <s v="No Deposit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</r>
  <r>
    <x v="0"/>
    <n v="0"/>
    <x v="9"/>
    <n v="1"/>
    <n v="0"/>
    <n v="0"/>
    <x v="1"/>
    <x v="5"/>
    <s v="Online TA"/>
    <s v="TA/TO"/>
    <n v="0"/>
    <s v="A"/>
    <s v="A"/>
    <x v="0"/>
    <n v="0"/>
    <s v="No Deposit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</r>
  <r>
    <x v="0"/>
    <n v="0"/>
    <x v="9"/>
    <n v="2"/>
    <n v="0"/>
    <n v="0"/>
    <x v="0"/>
    <x v="42"/>
    <s v="Offline TA/TO"/>
    <s v="TA/TO"/>
    <n v="0"/>
    <s v="D"/>
    <s v="D"/>
    <x v="0"/>
    <n v="0"/>
    <s v="No Deposit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</r>
  <r>
    <x v="0"/>
    <n v="0"/>
    <x v="9"/>
    <n v="1"/>
    <n v="0"/>
    <n v="0"/>
    <x v="1"/>
    <x v="0"/>
    <s v="Direct"/>
    <s v="Direct"/>
    <n v="0"/>
    <s v="A"/>
    <s v="D"/>
    <x v="1"/>
    <n v="0"/>
    <s v="No Deposit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</r>
  <r>
    <x v="0"/>
    <n v="0"/>
    <x v="9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</r>
  <r>
    <x v="0"/>
    <n v="0"/>
    <x v="9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39.909999999999997"/>
    <n v="0"/>
    <n v="1"/>
    <s v="Check-Out"/>
    <d v="2016-04-07T00:00:00"/>
    <s v="Kevin Herman"/>
    <s v="Kevin.Herman@gmail.com"/>
    <s v="451-411-8300"/>
    <s v="************3518"/>
  </r>
  <r>
    <x v="0"/>
    <n v="0"/>
    <x v="9"/>
    <n v="2"/>
    <n v="0"/>
    <n v="0"/>
    <x v="0"/>
    <x v="25"/>
    <s v="Direct"/>
    <s v="Direct"/>
    <n v="0"/>
    <s v="D"/>
    <s v="D"/>
    <x v="0"/>
    <n v="0"/>
    <s v="No Deposit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</r>
  <r>
    <x v="0"/>
    <n v="0"/>
    <x v="9"/>
    <n v="2"/>
    <n v="2"/>
    <n v="0"/>
    <x v="2"/>
    <x v="1"/>
    <s v="Direct"/>
    <s v="Direct"/>
    <n v="0"/>
    <s v="C"/>
    <s v="C"/>
    <x v="0"/>
    <n v="0"/>
    <s v="No Deposit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</r>
  <r>
    <x v="0"/>
    <n v="0"/>
    <x v="9"/>
    <n v="2"/>
    <n v="0"/>
    <n v="0"/>
    <x v="0"/>
    <x v="0"/>
    <s v="Direct"/>
    <s v="Direct"/>
    <n v="0"/>
    <s v="F"/>
    <s v="F"/>
    <x v="0"/>
    <n v="2"/>
    <s v="No Deposit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</r>
  <r>
    <x v="0"/>
    <n v="0"/>
    <x v="9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</r>
  <r>
    <x v="0"/>
    <n v="0"/>
    <x v="9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56"/>
    <n v="0"/>
    <n v="0"/>
    <s v="Check-Out"/>
    <d v="2016-04-07T00:00:00"/>
    <s v="Jack Terry"/>
    <s v="Jack.Terry@aol.com"/>
    <s v="680-385-2815"/>
    <s v="************2140"/>
  </r>
  <r>
    <x v="0"/>
    <n v="0"/>
    <x v="9"/>
    <n v="1"/>
    <n v="0"/>
    <n v="0"/>
    <x v="1"/>
    <x v="0"/>
    <s v="Online TA"/>
    <s v="TA/TO"/>
    <n v="0"/>
    <s v="A"/>
    <s v="A"/>
    <x v="0"/>
    <n v="1"/>
    <s v="No Deposit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</r>
  <r>
    <x v="0"/>
    <n v="0"/>
    <x v="9"/>
    <n v="1"/>
    <n v="0"/>
    <n v="0"/>
    <x v="1"/>
    <x v="3"/>
    <s v="Online TA"/>
    <s v="TA/TO"/>
    <n v="0"/>
    <s v="A"/>
    <s v="A"/>
    <x v="0"/>
    <n v="0"/>
    <s v="No Deposit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</r>
  <r>
    <x v="0"/>
    <n v="0"/>
    <x v="9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80"/>
    <n v="1"/>
    <n v="0"/>
    <s v="Check-Out"/>
    <d v="2016-04-08T00:00:00"/>
    <s v="Thomas Bray"/>
    <s v="Bray_Thomas@mail.com"/>
    <s v="105-176-2183"/>
    <s v="************7600"/>
  </r>
  <r>
    <x v="0"/>
    <n v="0"/>
    <x v="9"/>
    <n v="1"/>
    <n v="0"/>
    <n v="0"/>
    <x v="1"/>
    <x v="3"/>
    <s v="Online TA"/>
    <s v="TA/TO"/>
    <n v="0"/>
    <s v="A"/>
    <s v="D"/>
    <x v="1"/>
    <n v="0"/>
    <s v="No Deposit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</r>
  <r>
    <x v="0"/>
    <n v="0"/>
    <x v="9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</r>
  <r>
    <x v="0"/>
    <n v="0"/>
    <x v="9"/>
    <n v="1"/>
    <n v="0"/>
    <n v="0"/>
    <x v="1"/>
    <x v="5"/>
    <s v="Online TA"/>
    <s v="TA/TO"/>
    <n v="0"/>
    <s v="A"/>
    <s v="D"/>
    <x v="1"/>
    <n v="0"/>
    <s v="No Deposit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</r>
  <r>
    <x v="0"/>
    <n v="0"/>
    <x v="9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</r>
  <r>
    <x v="0"/>
    <n v="0"/>
    <x v="9"/>
    <n v="2"/>
    <n v="0"/>
    <n v="0"/>
    <x v="0"/>
    <x v="1"/>
    <s v="Online TA"/>
    <s v="TA/TO"/>
    <n v="0"/>
    <s v="G"/>
    <s v="G"/>
    <x v="0"/>
    <n v="1"/>
    <s v="No Deposit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</r>
  <r>
    <x v="0"/>
    <n v="0"/>
    <x v="9"/>
    <n v="2"/>
    <n v="0"/>
    <n v="0"/>
    <x v="0"/>
    <x v="1"/>
    <s v="Offline TA/TO"/>
    <s v="TA/TO"/>
    <n v="0"/>
    <s v="A"/>
    <s v="E"/>
    <x v="1"/>
    <n v="1"/>
    <s v="No Deposit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</r>
  <r>
    <x v="0"/>
    <n v="0"/>
    <x v="9"/>
    <n v="4"/>
    <n v="1"/>
    <n v="0"/>
    <x v="2"/>
    <x v="1"/>
    <s v="Direct"/>
    <s v="Direct"/>
    <n v="0"/>
    <s v="H"/>
    <s v="H"/>
    <x v="0"/>
    <n v="0"/>
    <s v="No Deposit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</r>
  <r>
    <x v="0"/>
    <n v="0"/>
    <x v="9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</r>
  <r>
    <x v="0"/>
    <n v="0"/>
    <x v="9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</r>
  <r>
    <x v="0"/>
    <n v="0"/>
    <x v="9"/>
    <n v="2"/>
    <n v="0"/>
    <n v="0"/>
    <x v="0"/>
    <x v="4"/>
    <s v="Direct"/>
    <s v="Direct"/>
    <n v="0"/>
    <s v="F"/>
    <s v="F"/>
    <x v="0"/>
    <n v="0"/>
    <s v="No Deposit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</r>
  <r>
    <x v="0"/>
    <n v="0"/>
    <x v="9"/>
    <n v="2"/>
    <n v="0"/>
    <n v="0"/>
    <x v="0"/>
    <x v="15"/>
    <s v="Online TA"/>
    <s v="TA/TO"/>
    <n v="0"/>
    <s v="E"/>
    <s v="E"/>
    <x v="0"/>
    <n v="0"/>
    <s v="No Deposit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</r>
  <r>
    <x v="0"/>
    <n v="0"/>
    <x v="9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</r>
  <r>
    <x v="0"/>
    <n v="0"/>
    <x v="9"/>
    <n v="3"/>
    <n v="1"/>
    <n v="0"/>
    <x v="2"/>
    <x v="29"/>
    <s v="Online TA"/>
    <s v="TA/TO"/>
    <n v="0"/>
    <s v="H"/>
    <s v="H"/>
    <x v="0"/>
    <n v="0"/>
    <s v="No Deposit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</r>
  <r>
    <x v="0"/>
    <n v="0"/>
    <x v="9"/>
    <n v="2"/>
    <n v="0"/>
    <n v="0"/>
    <x v="0"/>
    <x v="1"/>
    <s v="Offline TA/TO"/>
    <s v="TA/TO"/>
    <n v="0"/>
    <s v="A"/>
    <s v="C"/>
    <x v="1"/>
    <n v="1"/>
    <s v="No Deposit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</r>
  <r>
    <x v="0"/>
    <n v="0"/>
    <x v="9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65"/>
    <n v="0"/>
    <n v="0"/>
    <s v="Check-Out"/>
    <d v="2016-04-08T00:00:00"/>
    <s v="Rachel Brock"/>
    <s v="Rachel_B@mail.com"/>
    <s v="771-648-6828"/>
    <s v="************5488"/>
  </r>
  <r>
    <x v="0"/>
    <n v="0"/>
    <x v="9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</r>
  <r>
    <x v="0"/>
    <n v="0"/>
    <x v="9"/>
    <n v="1"/>
    <n v="0"/>
    <n v="0"/>
    <x v="1"/>
    <x v="4"/>
    <s v="Direct"/>
    <s v="Direct"/>
    <n v="0"/>
    <s v="A"/>
    <s v="A"/>
    <x v="0"/>
    <n v="0"/>
    <s v="No Deposit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</r>
  <r>
    <x v="0"/>
    <n v="0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</r>
  <r>
    <x v="0"/>
    <n v="0"/>
    <x v="8"/>
    <n v="2"/>
    <n v="0"/>
    <n v="0"/>
    <x v="0"/>
    <x v="26"/>
    <s v="Online TA"/>
    <s v="TA/TO"/>
    <n v="0"/>
    <s v="D"/>
    <s v="D"/>
    <x v="0"/>
    <n v="0"/>
    <s v="No Deposit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</r>
  <r>
    <x v="0"/>
    <n v="0"/>
    <x v="9"/>
    <n v="2"/>
    <n v="1"/>
    <n v="0"/>
    <x v="2"/>
    <x v="1"/>
    <s v="Offline TA/TO"/>
    <s v="TA/TO"/>
    <n v="0"/>
    <s v="E"/>
    <s v="E"/>
    <x v="0"/>
    <n v="0"/>
    <s v="No Deposit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</r>
  <r>
    <x v="0"/>
    <n v="0"/>
    <x v="9"/>
    <n v="2"/>
    <n v="0"/>
    <n v="0"/>
    <x v="0"/>
    <x v="0"/>
    <s v="Groups"/>
    <s v="TA/TO"/>
    <n v="0"/>
    <s v="A"/>
    <s v="C"/>
    <x v="1"/>
    <n v="0"/>
    <s v="No Deposit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</r>
  <r>
    <x v="0"/>
    <n v="0"/>
    <x v="9"/>
    <n v="2"/>
    <n v="0"/>
    <n v="0"/>
    <x v="0"/>
    <x v="17"/>
    <s v="Online TA"/>
    <s v="TA/TO"/>
    <n v="0"/>
    <s v="E"/>
    <s v="G"/>
    <x v="1"/>
    <n v="0"/>
    <s v="No Deposit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</r>
  <r>
    <x v="0"/>
    <n v="0"/>
    <x v="9"/>
    <n v="1"/>
    <n v="0"/>
    <n v="0"/>
    <x v="1"/>
    <x v="3"/>
    <s v="Groups"/>
    <s v="TA/TO"/>
    <n v="0"/>
    <s v="A"/>
    <s v="A"/>
    <x v="0"/>
    <n v="0"/>
    <s v="No Deposit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</r>
  <r>
    <x v="0"/>
    <n v="0"/>
    <x v="9"/>
    <n v="2"/>
    <n v="0"/>
    <n v="0"/>
    <x v="0"/>
    <x v="0"/>
    <s v="Groups"/>
    <s v="TA/TO"/>
    <n v="0"/>
    <s v="A"/>
    <s v="C"/>
    <x v="1"/>
    <n v="0"/>
    <s v="No Deposit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</r>
  <r>
    <x v="0"/>
    <n v="0"/>
    <x v="9"/>
    <n v="2"/>
    <n v="0"/>
    <n v="0"/>
    <x v="0"/>
    <x v="0"/>
    <s v="Groups"/>
    <s v="TA/TO"/>
    <n v="0"/>
    <s v="A"/>
    <s v="C"/>
    <x v="1"/>
    <n v="0"/>
    <s v="No Deposit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</r>
  <r>
    <x v="0"/>
    <n v="0"/>
    <x v="9"/>
    <n v="2"/>
    <n v="0"/>
    <n v="0"/>
    <x v="0"/>
    <x v="0"/>
    <s v="Groups"/>
    <s v="TA/TO"/>
    <n v="0"/>
    <s v="A"/>
    <s v="C"/>
    <x v="1"/>
    <n v="0"/>
    <s v="No Deposit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</r>
  <r>
    <x v="0"/>
    <n v="0"/>
    <x v="9"/>
    <n v="2"/>
    <n v="0"/>
    <n v="0"/>
    <x v="0"/>
    <x v="0"/>
    <s v="Groups"/>
    <s v="TA/TO"/>
    <n v="0"/>
    <s v="A"/>
    <s v="C"/>
    <x v="1"/>
    <n v="0"/>
    <s v="No Deposit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</r>
  <r>
    <x v="0"/>
    <n v="0"/>
    <x v="9"/>
    <n v="1"/>
    <n v="0"/>
    <n v="0"/>
    <x v="1"/>
    <x v="0"/>
    <s v="Groups"/>
    <s v="TA/TO"/>
    <n v="0"/>
    <s v="A"/>
    <s v="A"/>
    <x v="0"/>
    <n v="0"/>
    <s v="No Deposit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</r>
  <r>
    <x v="0"/>
    <n v="0"/>
    <x v="9"/>
    <n v="2"/>
    <n v="0"/>
    <n v="0"/>
    <x v="0"/>
    <x v="0"/>
    <s v="Groups"/>
    <s v="TA/TO"/>
    <n v="0"/>
    <s v="A"/>
    <s v="A"/>
    <x v="0"/>
    <n v="4"/>
    <s v="No Deposit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</r>
  <r>
    <x v="0"/>
    <n v="0"/>
    <x v="9"/>
    <n v="2"/>
    <n v="0"/>
    <n v="0"/>
    <x v="0"/>
    <x v="0"/>
    <s v="Groups"/>
    <s v="TA/TO"/>
    <n v="0"/>
    <s v="A"/>
    <s v="C"/>
    <x v="1"/>
    <n v="0"/>
    <s v="No Deposit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</r>
  <r>
    <x v="0"/>
    <n v="0"/>
    <x v="9"/>
    <n v="1"/>
    <n v="0"/>
    <n v="0"/>
    <x v="1"/>
    <x v="0"/>
    <s v="Corporate"/>
    <s v="Corporate"/>
    <n v="0"/>
    <s v="A"/>
    <s v="C"/>
    <x v="1"/>
    <n v="0"/>
    <s v="No Deposit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</r>
  <r>
    <x v="0"/>
    <n v="0"/>
    <x v="9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</r>
  <r>
    <x v="0"/>
    <n v="0"/>
    <x v="9"/>
    <n v="1"/>
    <n v="0"/>
    <n v="0"/>
    <x v="1"/>
    <x v="12"/>
    <s v="Online TA"/>
    <s v="TA/TO"/>
    <n v="0"/>
    <s v="D"/>
    <s v="D"/>
    <x v="0"/>
    <n v="0"/>
    <s v="No Deposit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</r>
  <r>
    <x v="0"/>
    <n v="0"/>
    <x v="9"/>
    <n v="3"/>
    <n v="0"/>
    <n v="0"/>
    <x v="2"/>
    <x v="5"/>
    <s v="Direct"/>
    <s v="Direct"/>
    <n v="0"/>
    <s v="G"/>
    <s v="G"/>
    <x v="0"/>
    <n v="1"/>
    <s v="No Deposit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</r>
  <r>
    <x v="0"/>
    <n v="0"/>
    <x v="9"/>
    <n v="2"/>
    <n v="0"/>
    <n v="0"/>
    <x v="0"/>
    <x v="5"/>
    <s v="Direct"/>
    <s v="Direct"/>
    <n v="0"/>
    <s v="D"/>
    <s v="D"/>
    <x v="0"/>
    <n v="1"/>
    <s v="No Deposit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</r>
  <r>
    <x v="0"/>
    <n v="0"/>
    <x v="9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</r>
  <r>
    <x v="0"/>
    <n v="0"/>
    <x v="9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</r>
  <r>
    <x v="0"/>
    <n v="0"/>
    <x v="9"/>
    <n v="2"/>
    <n v="0"/>
    <n v="0"/>
    <x v="0"/>
    <x v="0"/>
    <s v="Direct"/>
    <s v="Direct"/>
    <n v="0"/>
    <s v="A"/>
    <s v="A"/>
    <x v="0"/>
    <n v="3"/>
    <s v="No Deposit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</r>
  <r>
    <x v="0"/>
    <n v="0"/>
    <x v="4"/>
    <n v="2"/>
    <n v="0"/>
    <n v="0"/>
    <x v="0"/>
    <x v="0"/>
    <s v="Offline TA/TO"/>
    <s v="Direct"/>
    <n v="0"/>
    <s v="A"/>
    <s v="A"/>
    <x v="0"/>
    <n v="0"/>
    <s v="No Deposit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</r>
  <r>
    <x v="0"/>
    <n v="0"/>
    <x v="9"/>
    <n v="2"/>
    <n v="2"/>
    <n v="0"/>
    <x v="2"/>
    <x v="5"/>
    <s v="Online TA"/>
    <s v="TA/TO"/>
    <n v="0"/>
    <s v="G"/>
    <s v="G"/>
    <x v="0"/>
    <n v="0"/>
    <s v="No Deposit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</r>
  <r>
    <x v="0"/>
    <n v="0"/>
    <x v="9"/>
    <n v="1"/>
    <n v="0"/>
    <n v="0"/>
    <x v="1"/>
    <x v="1"/>
    <s v="Online TA"/>
    <s v="TA/TO"/>
    <n v="0"/>
    <s v="A"/>
    <s v="A"/>
    <x v="0"/>
    <n v="0"/>
    <s v="No Deposit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</r>
  <r>
    <x v="0"/>
    <n v="0"/>
    <x v="9"/>
    <n v="2"/>
    <n v="0"/>
    <n v="0"/>
    <x v="0"/>
    <x v="0"/>
    <s v="Online TA"/>
    <s v="TA/TO"/>
    <n v="0"/>
    <s v="A"/>
    <s v="D"/>
    <x v="1"/>
    <n v="1"/>
    <s v="No Deposit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</r>
  <r>
    <x v="0"/>
    <n v="0"/>
    <x v="9"/>
    <n v="2"/>
    <n v="0"/>
    <n v="0"/>
    <x v="0"/>
    <x v="0"/>
    <s v="Online TA"/>
    <s v="TA/TO"/>
    <n v="0"/>
    <s v="A"/>
    <s v="D"/>
    <x v="1"/>
    <n v="1"/>
    <s v="No Deposit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</r>
  <r>
    <x v="0"/>
    <n v="0"/>
    <x v="9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</r>
  <r>
    <x v="0"/>
    <n v="0"/>
    <x v="9"/>
    <n v="2"/>
    <n v="1"/>
    <n v="0"/>
    <x v="2"/>
    <x v="0"/>
    <s v="Offline TA/TO"/>
    <s v="TA/TO"/>
    <n v="0"/>
    <s v="A"/>
    <s v="A"/>
    <x v="0"/>
    <n v="0"/>
    <s v="No Deposit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</r>
  <r>
    <x v="0"/>
    <n v="0"/>
    <x v="9"/>
    <n v="2"/>
    <n v="0"/>
    <n v="0"/>
    <x v="0"/>
    <x v="12"/>
    <s v="Online TA"/>
    <s v="TA/TO"/>
    <n v="0"/>
    <s v="A"/>
    <s v="D"/>
    <x v="1"/>
    <n v="0"/>
    <s v="No Deposit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</r>
  <r>
    <x v="0"/>
    <n v="0"/>
    <x v="9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</r>
  <r>
    <x v="0"/>
    <n v="0"/>
    <x v="9"/>
    <n v="1"/>
    <n v="0"/>
    <n v="0"/>
    <x v="1"/>
    <x v="0"/>
    <s v="Groups"/>
    <s v="TA/TO"/>
    <n v="0"/>
    <s v="A"/>
    <s v="A"/>
    <x v="0"/>
    <n v="0"/>
    <s v="No Deposit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</r>
  <r>
    <x v="0"/>
    <n v="0"/>
    <x v="9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05.6"/>
    <n v="0"/>
    <n v="2"/>
    <s v="Check-Out"/>
    <d v="2016-04-09T00:00:00"/>
    <s v="Christina Barnes"/>
    <s v="Barnes.Christina78@zoho.com"/>
    <s v="692-817-6951"/>
    <s v="************9423"/>
  </r>
  <r>
    <x v="0"/>
    <n v="0"/>
    <x v="9"/>
    <n v="1"/>
    <n v="0"/>
    <n v="0"/>
    <x v="1"/>
    <x v="5"/>
    <s v="Direct"/>
    <s v="Direct"/>
    <n v="0"/>
    <s v="A"/>
    <s v="D"/>
    <x v="1"/>
    <n v="0"/>
    <s v="No Deposit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</r>
  <r>
    <x v="0"/>
    <n v="0"/>
    <x v="9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</r>
  <r>
    <x v="0"/>
    <n v="0"/>
    <x v="9"/>
    <n v="1"/>
    <n v="0"/>
    <n v="0"/>
    <x v="1"/>
    <x v="0"/>
    <s v="Offline TA/TO"/>
    <s v="TA/TO"/>
    <n v="0"/>
    <s v="A"/>
    <s v="A"/>
    <x v="0"/>
    <n v="0"/>
    <s v="No Deposit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</r>
  <r>
    <x v="0"/>
    <n v="0"/>
    <x v="9"/>
    <n v="2"/>
    <n v="0"/>
    <n v="0"/>
    <x v="0"/>
    <x v="3"/>
    <s v="Groups"/>
    <s v="TA/TO"/>
    <n v="0"/>
    <s v="A"/>
    <s v="A"/>
    <x v="0"/>
    <n v="0"/>
    <s v="No Deposit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</r>
  <r>
    <x v="0"/>
    <n v="0"/>
    <x v="9"/>
    <n v="2"/>
    <n v="0"/>
    <n v="0"/>
    <x v="0"/>
    <x v="3"/>
    <s v="Groups"/>
    <s v="TA/TO"/>
    <n v="0"/>
    <s v="A"/>
    <s v="A"/>
    <x v="0"/>
    <n v="0"/>
    <s v="No Deposit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</r>
  <r>
    <x v="0"/>
    <n v="0"/>
    <x v="9"/>
    <n v="2"/>
    <n v="0"/>
    <n v="0"/>
    <x v="0"/>
    <x v="3"/>
    <s v="Groups"/>
    <s v="TA/TO"/>
    <n v="0"/>
    <s v="A"/>
    <s v="A"/>
    <x v="0"/>
    <n v="0"/>
    <s v="No Deposit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</r>
  <r>
    <x v="0"/>
    <n v="0"/>
    <x v="9"/>
    <n v="2"/>
    <n v="0"/>
    <n v="0"/>
    <x v="0"/>
    <x v="3"/>
    <s v="Groups"/>
    <s v="TA/TO"/>
    <n v="0"/>
    <s v="A"/>
    <s v="A"/>
    <x v="0"/>
    <n v="0"/>
    <s v="No Deposit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</r>
  <r>
    <x v="0"/>
    <n v="0"/>
    <x v="9"/>
    <n v="2"/>
    <n v="0"/>
    <n v="0"/>
    <x v="0"/>
    <x v="3"/>
    <s v="Groups"/>
    <s v="TA/TO"/>
    <n v="0"/>
    <s v="A"/>
    <s v="A"/>
    <x v="0"/>
    <n v="0"/>
    <s v="No Deposit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</r>
  <r>
    <x v="0"/>
    <n v="0"/>
    <x v="9"/>
    <n v="2"/>
    <n v="0"/>
    <n v="0"/>
    <x v="0"/>
    <x v="3"/>
    <s v="Groups"/>
    <s v="TA/TO"/>
    <n v="0"/>
    <s v="A"/>
    <s v="A"/>
    <x v="0"/>
    <n v="0"/>
    <s v="No Deposit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</r>
  <r>
    <x v="0"/>
    <n v="0"/>
    <x v="9"/>
    <n v="2"/>
    <n v="0"/>
    <n v="0"/>
    <x v="0"/>
    <x v="3"/>
    <s v="Groups"/>
    <s v="TA/TO"/>
    <n v="0"/>
    <s v="A"/>
    <s v="A"/>
    <x v="0"/>
    <n v="0"/>
    <s v="No Deposit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</r>
  <r>
    <x v="0"/>
    <n v="0"/>
    <x v="9"/>
    <n v="2"/>
    <n v="0"/>
    <n v="0"/>
    <x v="0"/>
    <x v="3"/>
    <s v="Groups"/>
    <s v="TA/TO"/>
    <n v="0"/>
    <s v="A"/>
    <s v="A"/>
    <x v="0"/>
    <n v="0"/>
    <s v="No Deposit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</r>
  <r>
    <x v="0"/>
    <n v="0"/>
    <x v="9"/>
    <n v="2"/>
    <n v="0"/>
    <n v="0"/>
    <x v="0"/>
    <x v="3"/>
    <s v="Groups"/>
    <s v="TA/TO"/>
    <n v="0"/>
    <s v="A"/>
    <s v="A"/>
    <x v="0"/>
    <n v="0"/>
    <s v="No Deposit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</r>
  <r>
    <x v="0"/>
    <n v="0"/>
    <x v="9"/>
    <n v="2"/>
    <n v="0"/>
    <n v="0"/>
    <x v="0"/>
    <x v="3"/>
    <s v="Groups"/>
    <s v="TA/TO"/>
    <n v="0"/>
    <s v="A"/>
    <s v="A"/>
    <x v="0"/>
    <n v="0"/>
    <s v="No Deposit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</r>
  <r>
    <x v="0"/>
    <n v="0"/>
    <x v="9"/>
    <n v="2"/>
    <n v="0"/>
    <n v="0"/>
    <x v="0"/>
    <x v="3"/>
    <s v="Groups"/>
    <s v="TA/TO"/>
    <n v="0"/>
    <s v="A"/>
    <s v="A"/>
    <x v="0"/>
    <n v="0"/>
    <s v="No Deposit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</r>
  <r>
    <x v="0"/>
    <n v="0"/>
    <x v="9"/>
    <n v="2"/>
    <n v="0"/>
    <n v="0"/>
    <x v="0"/>
    <x v="3"/>
    <s v="Groups"/>
    <s v="TA/TO"/>
    <n v="0"/>
    <s v="A"/>
    <s v="A"/>
    <x v="0"/>
    <n v="0"/>
    <s v="No Deposit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</r>
  <r>
    <x v="0"/>
    <n v="0"/>
    <x v="9"/>
    <n v="2"/>
    <n v="0"/>
    <n v="0"/>
    <x v="0"/>
    <x v="3"/>
    <s v="Groups"/>
    <s v="TA/TO"/>
    <n v="0"/>
    <s v="A"/>
    <s v="A"/>
    <x v="0"/>
    <n v="0"/>
    <s v="No Deposit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</r>
  <r>
    <x v="0"/>
    <n v="0"/>
    <x v="9"/>
    <n v="2"/>
    <n v="0"/>
    <n v="0"/>
    <x v="0"/>
    <x v="3"/>
    <s v="Groups"/>
    <s v="TA/TO"/>
    <n v="0"/>
    <s v="A"/>
    <s v="A"/>
    <x v="0"/>
    <n v="0"/>
    <s v="No Deposit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</r>
  <r>
    <x v="0"/>
    <n v="0"/>
    <x v="9"/>
    <n v="2"/>
    <n v="0"/>
    <n v="0"/>
    <x v="0"/>
    <x v="3"/>
    <s v="Groups"/>
    <s v="TA/TO"/>
    <n v="0"/>
    <s v="A"/>
    <s v="A"/>
    <x v="0"/>
    <n v="0"/>
    <s v="No Deposit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</r>
  <r>
    <x v="0"/>
    <n v="0"/>
    <x v="9"/>
    <n v="2"/>
    <n v="0"/>
    <n v="0"/>
    <x v="0"/>
    <x v="3"/>
    <s v="Groups"/>
    <s v="TA/TO"/>
    <n v="0"/>
    <s v="A"/>
    <s v="A"/>
    <x v="0"/>
    <n v="0"/>
    <s v="No Deposit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</r>
  <r>
    <x v="0"/>
    <n v="0"/>
    <x v="9"/>
    <n v="2"/>
    <n v="0"/>
    <n v="0"/>
    <x v="0"/>
    <x v="3"/>
    <s v="Groups"/>
    <s v="TA/TO"/>
    <n v="0"/>
    <s v="A"/>
    <s v="A"/>
    <x v="0"/>
    <n v="0"/>
    <s v="No Deposit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</r>
  <r>
    <x v="0"/>
    <n v="0"/>
    <x v="9"/>
    <n v="2"/>
    <n v="0"/>
    <n v="0"/>
    <x v="0"/>
    <x v="3"/>
    <s v="Groups"/>
    <s v="TA/TO"/>
    <n v="0"/>
    <s v="A"/>
    <s v="A"/>
    <x v="0"/>
    <n v="0"/>
    <s v="No Deposit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</r>
  <r>
    <x v="0"/>
    <n v="0"/>
    <x v="9"/>
    <n v="2"/>
    <n v="0"/>
    <n v="0"/>
    <x v="0"/>
    <x v="3"/>
    <s v="Groups"/>
    <s v="TA/TO"/>
    <n v="0"/>
    <s v="A"/>
    <s v="A"/>
    <x v="0"/>
    <n v="0"/>
    <s v="No Deposit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</r>
  <r>
    <x v="0"/>
    <n v="0"/>
    <x v="9"/>
    <n v="2"/>
    <n v="0"/>
    <n v="0"/>
    <x v="0"/>
    <x v="3"/>
    <s v="Groups"/>
    <s v="TA/TO"/>
    <n v="0"/>
    <s v="A"/>
    <s v="A"/>
    <x v="0"/>
    <n v="0"/>
    <s v="No Deposit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</r>
  <r>
    <x v="0"/>
    <n v="0"/>
    <x v="9"/>
    <n v="2"/>
    <n v="0"/>
    <n v="0"/>
    <x v="0"/>
    <x v="3"/>
    <s v="Groups"/>
    <s v="TA/TO"/>
    <n v="0"/>
    <s v="A"/>
    <s v="A"/>
    <x v="0"/>
    <n v="0"/>
    <s v="No Deposit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</r>
  <r>
    <x v="0"/>
    <n v="0"/>
    <x v="9"/>
    <n v="2"/>
    <n v="0"/>
    <n v="0"/>
    <x v="0"/>
    <x v="3"/>
    <s v="Groups"/>
    <s v="TA/TO"/>
    <n v="0"/>
    <s v="A"/>
    <s v="A"/>
    <x v="0"/>
    <n v="0"/>
    <s v="No Deposit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</r>
  <r>
    <x v="0"/>
    <n v="0"/>
    <x v="9"/>
    <n v="2"/>
    <n v="0"/>
    <n v="0"/>
    <x v="0"/>
    <x v="3"/>
    <s v="Groups"/>
    <s v="TA/TO"/>
    <n v="0"/>
    <s v="A"/>
    <s v="A"/>
    <x v="0"/>
    <n v="0"/>
    <s v="No Deposit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</r>
  <r>
    <x v="0"/>
    <n v="0"/>
    <x v="9"/>
    <n v="2"/>
    <n v="0"/>
    <n v="0"/>
    <x v="0"/>
    <x v="3"/>
    <s v="Groups"/>
    <s v="TA/TO"/>
    <n v="0"/>
    <s v="A"/>
    <s v="A"/>
    <x v="0"/>
    <n v="0"/>
    <s v="No Deposit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</r>
  <r>
    <x v="0"/>
    <n v="0"/>
    <x v="9"/>
    <n v="2"/>
    <n v="0"/>
    <n v="0"/>
    <x v="0"/>
    <x v="3"/>
    <s v="Groups"/>
    <s v="TA/TO"/>
    <n v="0"/>
    <s v="A"/>
    <s v="A"/>
    <x v="0"/>
    <n v="0"/>
    <s v="No Deposit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</r>
  <r>
    <x v="0"/>
    <n v="0"/>
    <x v="9"/>
    <n v="2"/>
    <n v="0"/>
    <n v="0"/>
    <x v="0"/>
    <x v="3"/>
    <s v="Groups"/>
    <s v="TA/TO"/>
    <n v="0"/>
    <s v="A"/>
    <s v="A"/>
    <x v="0"/>
    <n v="0"/>
    <s v="No Deposit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</r>
  <r>
    <x v="0"/>
    <n v="0"/>
    <x v="9"/>
    <n v="2"/>
    <n v="0"/>
    <n v="0"/>
    <x v="0"/>
    <x v="3"/>
    <s v="Groups"/>
    <s v="TA/TO"/>
    <n v="0"/>
    <s v="A"/>
    <s v="A"/>
    <x v="0"/>
    <n v="0"/>
    <s v="No Deposit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</r>
  <r>
    <x v="0"/>
    <n v="0"/>
    <x v="9"/>
    <n v="1"/>
    <n v="0"/>
    <n v="0"/>
    <x v="1"/>
    <x v="3"/>
    <s v="Groups"/>
    <s v="TA/TO"/>
    <n v="0"/>
    <s v="A"/>
    <s v="A"/>
    <x v="0"/>
    <n v="1"/>
    <s v="No Deposit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</r>
  <r>
    <x v="0"/>
    <n v="0"/>
    <x v="9"/>
    <n v="1"/>
    <n v="0"/>
    <n v="0"/>
    <x v="1"/>
    <x v="1"/>
    <s v="Online TA"/>
    <s v="TA/TO"/>
    <n v="0"/>
    <s v="E"/>
    <s v="E"/>
    <x v="0"/>
    <n v="0"/>
    <s v="No Deposit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</r>
  <r>
    <x v="0"/>
    <n v="0"/>
    <x v="9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</r>
  <r>
    <x v="0"/>
    <n v="0"/>
    <x v="9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73.150000000000006"/>
    <n v="0"/>
    <n v="1"/>
    <s v="Check-Out"/>
    <d v="2016-04-10T00:00:00"/>
    <s v="Jared Hicks"/>
    <s v="Jared.Hicks@gmail.com"/>
    <s v="575-158-6931"/>
    <s v="************1858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</r>
  <r>
    <x v="0"/>
    <n v="0"/>
    <x v="9"/>
    <n v="3"/>
    <n v="0"/>
    <n v="0"/>
    <x v="2"/>
    <x v="3"/>
    <s v="Groups"/>
    <s v="TA/TO"/>
    <n v="0"/>
    <s v="A"/>
    <s v="C"/>
    <x v="1"/>
    <n v="1"/>
    <s v="No Deposit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</r>
  <r>
    <x v="0"/>
    <n v="0"/>
    <x v="9"/>
    <n v="1"/>
    <n v="0"/>
    <n v="0"/>
    <x v="1"/>
    <x v="3"/>
    <s v="Groups"/>
    <s v="TA/TO"/>
    <n v="0"/>
    <s v="A"/>
    <s v="A"/>
    <x v="0"/>
    <n v="1"/>
    <s v="No Deposit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</r>
  <r>
    <x v="0"/>
    <n v="0"/>
    <x v="9"/>
    <n v="1"/>
    <n v="0"/>
    <n v="0"/>
    <x v="1"/>
    <x v="3"/>
    <s v="Groups"/>
    <s v="TA/TO"/>
    <n v="0"/>
    <s v="A"/>
    <s v="A"/>
    <x v="0"/>
    <n v="1"/>
    <s v="No Deposit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</r>
  <r>
    <x v="0"/>
    <n v="0"/>
    <x v="9"/>
    <n v="2"/>
    <n v="0"/>
    <n v="0"/>
    <x v="0"/>
    <x v="0"/>
    <s v="Direct"/>
    <s v="Direct"/>
    <n v="0"/>
    <s v="A"/>
    <s v="D"/>
    <x v="1"/>
    <n v="0"/>
    <s v="No Deposit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</r>
  <r>
    <x v="0"/>
    <n v="0"/>
    <x v="9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</r>
  <r>
    <x v="0"/>
    <n v="0"/>
    <x v="9"/>
    <n v="1"/>
    <n v="0"/>
    <n v="0"/>
    <x v="1"/>
    <x v="0"/>
    <s v="Direct"/>
    <s v="Direct"/>
    <n v="0"/>
    <s v="A"/>
    <s v="D"/>
    <x v="1"/>
    <n v="0"/>
    <s v="No Deposit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</r>
  <r>
    <x v="0"/>
    <n v="0"/>
    <x v="9"/>
    <n v="2"/>
    <n v="0"/>
    <n v="0"/>
    <x v="0"/>
    <x v="1"/>
    <s v="Online TA"/>
    <s v="TA/TO"/>
    <n v="0"/>
    <s v="A"/>
    <s v="D"/>
    <x v="1"/>
    <n v="2"/>
    <s v="No Deposit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</r>
  <r>
    <x v="0"/>
    <n v="0"/>
    <x v="9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</r>
  <r>
    <x v="0"/>
    <n v="0"/>
    <x v="9"/>
    <n v="2"/>
    <n v="0"/>
    <n v="0"/>
    <x v="0"/>
    <x v="4"/>
    <s v="Offline TA/TO"/>
    <s v="TA/TO"/>
    <n v="0"/>
    <s v="A"/>
    <s v="D"/>
    <x v="1"/>
    <n v="0"/>
    <s v="No Deposit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</r>
  <r>
    <x v="0"/>
    <n v="0"/>
    <x v="9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</r>
  <r>
    <x v="0"/>
    <n v="0"/>
    <x v="9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</r>
  <r>
    <x v="0"/>
    <n v="0"/>
    <x v="9"/>
    <n v="2"/>
    <n v="0"/>
    <n v="0"/>
    <x v="0"/>
    <x v="0"/>
    <s v="Offline TA/TO"/>
    <s v="TA/TO"/>
    <n v="0"/>
    <s v="A"/>
    <s v="A"/>
    <x v="0"/>
    <n v="0"/>
    <s v="No Deposit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</r>
  <r>
    <x v="0"/>
    <n v="0"/>
    <x v="9"/>
    <n v="1"/>
    <n v="0"/>
    <n v="0"/>
    <x v="1"/>
    <x v="0"/>
    <s v="Direct"/>
    <s v="Direct"/>
    <n v="0"/>
    <s v="G"/>
    <s v="G"/>
    <x v="0"/>
    <n v="0"/>
    <s v="No Deposit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</r>
  <r>
    <x v="0"/>
    <n v="0"/>
    <x v="9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5"/>
    <n v="0"/>
    <n v="0"/>
    <s v="Check-Out"/>
    <d v="2016-04-10T00:00:00"/>
    <s v="Lori Hill"/>
    <s v="Hill.Lori@yahoo.com"/>
    <s v="652-801-7372"/>
    <s v="************7657"/>
  </r>
  <r>
    <x v="0"/>
    <n v="0"/>
    <x v="9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</r>
  <r>
    <x v="0"/>
    <n v="0"/>
    <x v="9"/>
    <n v="2"/>
    <n v="0"/>
    <n v="0"/>
    <x v="0"/>
    <x v="3"/>
    <s v="Online TA"/>
    <s v="TA/TO"/>
    <n v="0"/>
    <s v="A"/>
    <s v="D"/>
    <x v="1"/>
    <n v="1"/>
    <s v="No Deposit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</r>
  <r>
    <x v="0"/>
    <n v="0"/>
    <x v="9"/>
    <n v="1"/>
    <n v="0"/>
    <n v="0"/>
    <x v="1"/>
    <x v="3"/>
    <s v="Online TA"/>
    <s v="TA/TO"/>
    <n v="0"/>
    <s v="A"/>
    <s v="D"/>
    <x v="1"/>
    <n v="0"/>
    <s v="No Deposit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</r>
  <r>
    <x v="0"/>
    <n v="0"/>
    <x v="9"/>
    <n v="2"/>
    <n v="0"/>
    <n v="0"/>
    <x v="0"/>
    <x v="0"/>
    <s v="Complementary"/>
    <s v="Direct"/>
    <n v="0"/>
    <s v="F"/>
    <s v="F"/>
    <x v="0"/>
    <n v="0"/>
    <s v="No Deposit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</r>
  <r>
    <x v="0"/>
    <n v="0"/>
    <x v="9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</r>
  <r>
    <x v="0"/>
    <n v="0"/>
    <x v="9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</r>
  <r>
    <x v="0"/>
    <n v="0"/>
    <x v="9"/>
    <n v="2"/>
    <n v="0"/>
    <n v="0"/>
    <x v="0"/>
    <x v="4"/>
    <s v="Direct"/>
    <s v="Direct"/>
    <n v="0"/>
    <s v="E"/>
    <s v="E"/>
    <x v="0"/>
    <n v="0"/>
    <s v="No Deposit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</r>
  <r>
    <x v="0"/>
    <n v="0"/>
    <x v="9"/>
    <n v="2"/>
    <n v="0"/>
    <n v="0"/>
    <x v="0"/>
    <x v="1"/>
    <s v="Direct"/>
    <s v="Direct"/>
    <n v="0"/>
    <s v="E"/>
    <s v="E"/>
    <x v="0"/>
    <n v="0"/>
    <s v="No Deposit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</r>
  <r>
    <x v="0"/>
    <n v="0"/>
    <x v="9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</r>
  <r>
    <x v="0"/>
    <n v="0"/>
    <x v="9"/>
    <n v="2"/>
    <n v="0"/>
    <n v="0"/>
    <x v="0"/>
    <x v="0"/>
    <s v="Direct"/>
    <s v="Direct"/>
    <n v="0"/>
    <s v="A"/>
    <s v="E"/>
    <x v="1"/>
    <n v="0"/>
    <s v="No Deposit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</r>
  <r>
    <x v="0"/>
    <n v="0"/>
    <x v="9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</r>
  <r>
    <x v="0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Group"/>
    <n v="150"/>
    <n v="0"/>
    <n v="1"/>
    <s v="Check-Out"/>
    <d v="2017-01-02T00:00:00"/>
    <s v="Jamie Johnston"/>
    <s v="Jamie.J91@att.com"/>
    <s v="873-432-1904"/>
    <s v="************6440"/>
  </r>
  <r>
    <x v="0"/>
    <n v="0"/>
    <x v="9"/>
    <n v="2"/>
    <n v="0"/>
    <n v="0"/>
    <x v="0"/>
    <x v="5"/>
    <s v="Online TA"/>
    <s v="TA/TO"/>
    <n v="0"/>
    <s v="D"/>
    <s v="D"/>
    <x v="0"/>
    <n v="1"/>
    <s v="No Deposit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</r>
  <r>
    <x v="0"/>
    <n v="0"/>
    <x v="9"/>
    <n v="1"/>
    <n v="0"/>
    <n v="0"/>
    <x v="1"/>
    <x v="21"/>
    <s v="Online TA"/>
    <s v="TA/TO"/>
    <n v="0"/>
    <s v="A"/>
    <s v="D"/>
    <x v="1"/>
    <n v="1"/>
    <s v="No Deposit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</r>
  <r>
    <x v="0"/>
    <n v="0"/>
    <x v="9"/>
    <n v="1"/>
    <n v="0"/>
    <n v="0"/>
    <x v="1"/>
    <x v="0"/>
    <s v="Direct"/>
    <s v="Direct"/>
    <n v="0"/>
    <s v="F"/>
    <s v="F"/>
    <x v="0"/>
    <n v="0"/>
    <s v="No Deposit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</r>
  <r>
    <x v="0"/>
    <n v="0"/>
    <x v="9"/>
    <n v="2"/>
    <n v="0"/>
    <n v="0"/>
    <x v="0"/>
    <x v="4"/>
    <s v="Direct"/>
    <s v="Direct"/>
    <n v="0"/>
    <s v="E"/>
    <s v="E"/>
    <x v="0"/>
    <n v="0"/>
    <s v="No Deposit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</r>
  <r>
    <x v="0"/>
    <n v="0"/>
    <x v="9"/>
    <n v="2"/>
    <n v="0"/>
    <n v="0"/>
    <x v="0"/>
    <x v="4"/>
    <s v="Direct"/>
    <s v="Direct"/>
    <n v="0"/>
    <s v="E"/>
    <s v="E"/>
    <x v="0"/>
    <n v="1"/>
    <s v="No Deposit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</r>
  <r>
    <x v="0"/>
    <n v="0"/>
    <x v="9"/>
    <n v="2"/>
    <n v="2"/>
    <n v="0"/>
    <x v="2"/>
    <x v="5"/>
    <s v="Direct"/>
    <s v="Direct"/>
    <n v="0"/>
    <s v="G"/>
    <s v="G"/>
    <x v="0"/>
    <n v="0"/>
    <s v="No Deposit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</r>
  <r>
    <x v="0"/>
    <n v="0"/>
    <x v="9"/>
    <n v="2"/>
    <n v="0"/>
    <n v="0"/>
    <x v="0"/>
    <x v="1"/>
    <s v="Offline TA/TO"/>
    <s v="TA/TO"/>
    <n v="0"/>
    <s v="A"/>
    <s v="E"/>
    <x v="1"/>
    <n v="0"/>
    <s v="No Deposit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</r>
  <r>
    <x v="0"/>
    <n v="0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81.599999999999994"/>
    <n v="0"/>
    <n v="0"/>
    <s v="Check-Out"/>
    <d v="2016-04-11T00:00:00"/>
    <s v="Sarah Smith"/>
    <s v="Sarah.Smith@xfinity.com"/>
    <s v="270-879-2596"/>
    <s v="************7003"/>
  </r>
  <r>
    <x v="0"/>
    <n v="0"/>
    <x v="9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</r>
  <r>
    <x v="0"/>
    <n v="0"/>
    <x v="9"/>
    <n v="1"/>
    <n v="0"/>
    <n v="0"/>
    <x v="1"/>
    <x v="0"/>
    <s v="Corporate"/>
    <s v="Direct"/>
    <n v="0"/>
    <s v="A"/>
    <s v="A"/>
    <x v="0"/>
    <n v="0"/>
    <s v="No Deposit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</r>
  <r>
    <x v="0"/>
    <n v="0"/>
    <x v="9"/>
    <n v="1"/>
    <n v="0"/>
    <n v="0"/>
    <x v="1"/>
    <x v="3"/>
    <s v="Corporate"/>
    <s v="Direct"/>
    <n v="0"/>
    <s v="A"/>
    <s v="A"/>
    <x v="0"/>
    <n v="0"/>
    <s v="No Deposit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</r>
  <r>
    <x v="0"/>
    <n v="0"/>
    <x v="9"/>
    <n v="2"/>
    <n v="0"/>
    <n v="0"/>
    <x v="0"/>
    <x v="26"/>
    <s v="Direct"/>
    <s v="Direct"/>
    <n v="0"/>
    <s v="F"/>
    <s v="F"/>
    <x v="0"/>
    <n v="2"/>
    <s v="No Deposit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</r>
  <r>
    <x v="0"/>
    <n v="0"/>
    <x v="9"/>
    <n v="2"/>
    <n v="0"/>
    <n v="0"/>
    <x v="0"/>
    <x v="3"/>
    <s v="Groups"/>
    <s v="TA/TO"/>
    <n v="0"/>
    <s v="A"/>
    <s v="I"/>
    <x v="1"/>
    <n v="0"/>
    <s v="No Deposit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</r>
  <r>
    <x v="0"/>
    <n v="0"/>
    <x v="9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</r>
  <r>
    <x v="0"/>
    <n v="0"/>
    <x v="8"/>
    <n v="2"/>
    <n v="0"/>
    <n v="0"/>
    <x v="0"/>
    <x v="5"/>
    <s v="Online TA"/>
    <s v="TA/TO"/>
    <n v="0"/>
    <s v="D"/>
    <s v="G"/>
    <x v="1"/>
    <n v="1"/>
    <s v="No Deposit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</r>
  <r>
    <x v="0"/>
    <n v="0"/>
    <x v="9"/>
    <n v="2"/>
    <n v="0"/>
    <n v="0"/>
    <x v="0"/>
    <x v="5"/>
    <s v="Direct"/>
    <s v="TA/TO"/>
    <n v="0"/>
    <s v="A"/>
    <s v="G"/>
    <x v="1"/>
    <n v="0"/>
    <s v="No Deposit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</r>
  <r>
    <x v="0"/>
    <n v="0"/>
    <x v="9"/>
    <n v="1"/>
    <n v="0"/>
    <n v="0"/>
    <x v="1"/>
    <x v="0"/>
    <s v="Offline TA/TO"/>
    <s v="TA/TO"/>
    <n v="0"/>
    <s v="A"/>
    <s v="A"/>
    <x v="0"/>
    <n v="0"/>
    <s v="No Deposit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</r>
  <r>
    <x v="0"/>
    <n v="0"/>
    <x v="9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</r>
  <r>
    <x v="0"/>
    <n v="0"/>
    <x v="9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</r>
  <r>
    <x v="0"/>
    <n v="0"/>
    <x v="9"/>
    <n v="2"/>
    <n v="0"/>
    <n v="0"/>
    <x v="0"/>
    <x v="2"/>
    <s v="Direct"/>
    <s v="Direct"/>
    <n v="0"/>
    <s v="F"/>
    <s v="F"/>
    <x v="0"/>
    <n v="0"/>
    <s v="No Deposit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</r>
  <r>
    <x v="0"/>
    <n v="0"/>
    <x v="9"/>
    <n v="2"/>
    <n v="0"/>
    <n v="0"/>
    <x v="0"/>
    <x v="4"/>
    <s v="Offline TA/TO"/>
    <s v="TA/TO"/>
    <n v="0"/>
    <s v="A"/>
    <s v="E"/>
    <x v="1"/>
    <n v="0"/>
    <s v="No Deposit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</r>
  <r>
    <x v="0"/>
    <n v="0"/>
    <x v="9"/>
    <n v="2"/>
    <n v="0"/>
    <n v="0"/>
    <x v="0"/>
    <x v="0"/>
    <s v="Offline TA/TO"/>
    <s v="TA/TO"/>
    <n v="0"/>
    <s v="E"/>
    <s v="I"/>
    <x v="1"/>
    <n v="0"/>
    <s v="No Deposit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</r>
  <r>
    <x v="0"/>
    <n v="0"/>
    <x v="9"/>
    <n v="2"/>
    <n v="0"/>
    <n v="0"/>
    <x v="0"/>
    <x v="0"/>
    <s v="Direct"/>
    <s v="Direct"/>
    <n v="0"/>
    <s v="E"/>
    <s v="E"/>
    <x v="0"/>
    <n v="2"/>
    <s v="No Deposit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</r>
  <r>
    <x v="0"/>
    <n v="0"/>
    <x v="9"/>
    <n v="2"/>
    <n v="0"/>
    <n v="0"/>
    <x v="0"/>
    <x v="15"/>
    <s v="Direct"/>
    <s v="Direct"/>
    <n v="0"/>
    <s v="A"/>
    <s v="A"/>
    <x v="0"/>
    <n v="0"/>
    <s v="No Deposit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</r>
  <r>
    <x v="0"/>
    <n v="0"/>
    <x v="9"/>
    <n v="2"/>
    <n v="0"/>
    <n v="0"/>
    <x v="0"/>
    <x v="1"/>
    <s v="Direct"/>
    <s v="Direct"/>
    <n v="0"/>
    <s v="E"/>
    <s v="E"/>
    <x v="0"/>
    <n v="0"/>
    <s v="No Deposit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</r>
  <r>
    <x v="0"/>
    <n v="0"/>
    <x v="9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</r>
  <r>
    <x v="0"/>
    <n v="0"/>
    <x v="9"/>
    <n v="1"/>
    <n v="0"/>
    <n v="0"/>
    <x v="1"/>
    <x v="0"/>
    <s v="Offline TA/TO"/>
    <s v="TA/TO"/>
    <n v="0"/>
    <s v="A"/>
    <s v="I"/>
    <x v="1"/>
    <n v="0"/>
    <s v="No Deposit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</r>
  <r>
    <x v="0"/>
    <n v="1"/>
    <x v="9"/>
    <n v="1"/>
    <n v="0"/>
    <n v="0"/>
    <x v="1"/>
    <x v="13"/>
    <s v="Corporate"/>
    <s v="Corporate"/>
    <n v="0"/>
    <s v="A"/>
    <s v="D"/>
    <x v="1"/>
    <n v="0"/>
    <s v="No Deposit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</r>
  <r>
    <x v="0"/>
    <n v="0"/>
    <x v="9"/>
    <n v="1"/>
    <n v="0"/>
    <n v="0"/>
    <x v="1"/>
    <x v="13"/>
    <s v="Online TA"/>
    <s v="TA/TO"/>
    <n v="0"/>
    <s v="E"/>
    <s v="E"/>
    <x v="0"/>
    <n v="0"/>
    <s v="No Deposit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</r>
  <r>
    <x v="0"/>
    <n v="0"/>
    <x v="9"/>
    <n v="2"/>
    <n v="0"/>
    <n v="0"/>
    <x v="0"/>
    <x v="5"/>
    <s v="Offline TA/TO"/>
    <s v="TA/TO"/>
    <n v="0"/>
    <s v="D"/>
    <s v="D"/>
    <x v="0"/>
    <n v="0"/>
    <s v="No Deposit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</r>
  <r>
    <x v="0"/>
    <n v="0"/>
    <x v="9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</r>
  <r>
    <x v="0"/>
    <n v="0"/>
    <x v="9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</r>
  <r>
    <x v="0"/>
    <n v="0"/>
    <x v="9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</r>
  <r>
    <x v="0"/>
    <n v="0"/>
    <x v="9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</r>
  <r>
    <x v="0"/>
    <n v="0"/>
    <x v="9"/>
    <n v="1"/>
    <n v="0"/>
    <n v="0"/>
    <x v="1"/>
    <x v="0"/>
    <s v="Direct"/>
    <s v="Direct"/>
    <n v="0"/>
    <s v="A"/>
    <s v="A"/>
    <x v="0"/>
    <n v="4"/>
    <s v="No Deposit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</r>
  <r>
    <x v="0"/>
    <n v="0"/>
    <x v="9"/>
    <n v="1"/>
    <n v="0"/>
    <n v="0"/>
    <x v="1"/>
    <x v="0"/>
    <s v="Direct"/>
    <s v="Direct"/>
    <n v="0"/>
    <s v="A"/>
    <s v="A"/>
    <x v="0"/>
    <n v="2"/>
    <s v="No Deposit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</r>
  <r>
    <x v="0"/>
    <n v="0"/>
    <x v="9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</r>
  <r>
    <x v="0"/>
    <n v="0"/>
    <x v="9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</r>
  <r>
    <x v="0"/>
    <n v="0"/>
    <x v="9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</r>
  <r>
    <x v="0"/>
    <n v="0"/>
    <x v="9"/>
    <n v="2"/>
    <n v="0"/>
    <n v="0"/>
    <x v="0"/>
    <x v="14"/>
    <s v="Offline TA/TO"/>
    <s v="TA/TO"/>
    <n v="0"/>
    <s v="E"/>
    <s v="E"/>
    <x v="0"/>
    <n v="0"/>
    <s v="No Deposit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</r>
  <r>
    <x v="0"/>
    <n v="0"/>
    <x v="9"/>
    <n v="2"/>
    <n v="0"/>
    <n v="1"/>
    <x v="2"/>
    <x v="4"/>
    <s v="Offline TA/TO"/>
    <s v="TA/TO"/>
    <n v="0"/>
    <s v="A"/>
    <s v="C"/>
    <x v="1"/>
    <n v="0"/>
    <s v="No Deposit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</r>
  <r>
    <x v="0"/>
    <n v="0"/>
    <x v="9"/>
    <n v="2"/>
    <n v="0"/>
    <n v="0"/>
    <x v="0"/>
    <x v="4"/>
    <s v="Offline TA/TO"/>
    <s v="TA/TO"/>
    <n v="0"/>
    <s v="D"/>
    <s v="D"/>
    <x v="0"/>
    <n v="0"/>
    <s v="No Deposit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</r>
  <r>
    <x v="0"/>
    <n v="0"/>
    <x v="9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</r>
  <r>
    <x v="0"/>
    <n v="0"/>
    <x v="9"/>
    <n v="2"/>
    <n v="0"/>
    <n v="0"/>
    <x v="0"/>
    <x v="4"/>
    <s v="Offline TA/TO"/>
    <s v="TA/TO"/>
    <n v="0"/>
    <s v="D"/>
    <s v="D"/>
    <x v="0"/>
    <n v="1"/>
    <s v="No Deposit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</r>
  <r>
    <x v="0"/>
    <n v="0"/>
    <x v="9"/>
    <n v="2"/>
    <n v="0"/>
    <n v="0"/>
    <x v="0"/>
    <x v="10"/>
    <s v="Direct"/>
    <s v="Direct"/>
    <n v="0"/>
    <s v="D"/>
    <s v="E"/>
    <x v="1"/>
    <n v="0"/>
    <s v="No Deposit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</r>
  <r>
    <x v="0"/>
    <n v="0"/>
    <x v="9"/>
    <n v="2"/>
    <n v="0"/>
    <n v="0"/>
    <x v="0"/>
    <x v="5"/>
    <s v="Online TA"/>
    <s v="TA/TO"/>
    <n v="0"/>
    <s v="E"/>
    <s v="E"/>
    <x v="0"/>
    <n v="1"/>
    <s v="No Deposit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</r>
  <r>
    <x v="0"/>
    <n v="0"/>
    <x v="9"/>
    <n v="1"/>
    <n v="0"/>
    <n v="0"/>
    <x v="1"/>
    <x v="3"/>
    <s v="Direct"/>
    <s v="Direct"/>
    <n v="0"/>
    <s v="A"/>
    <s v="A"/>
    <x v="0"/>
    <n v="0"/>
    <s v="No Deposit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</r>
  <r>
    <x v="0"/>
    <n v="0"/>
    <x v="9"/>
    <n v="3"/>
    <n v="0"/>
    <n v="0"/>
    <x v="2"/>
    <x v="4"/>
    <s v="Offline TA/TO"/>
    <s v="TA/TO"/>
    <n v="0"/>
    <s v="D"/>
    <s v="D"/>
    <x v="0"/>
    <n v="1"/>
    <s v="No Deposit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</r>
  <r>
    <x v="0"/>
    <n v="0"/>
    <x v="9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</r>
  <r>
    <x v="0"/>
    <n v="0"/>
    <x v="9"/>
    <n v="1"/>
    <n v="0"/>
    <n v="0"/>
    <x v="1"/>
    <x v="1"/>
    <s v="Offline TA/TO"/>
    <s v="TA/TO"/>
    <n v="0"/>
    <s v="A"/>
    <s v="A"/>
    <x v="0"/>
    <n v="0"/>
    <s v="No Deposit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</r>
  <r>
    <x v="0"/>
    <n v="0"/>
    <x v="9"/>
    <n v="2"/>
    <n v="0"/>
    <n v="0"/>
    <x v="0"/>
    <x v="4"/>
    <s v="Offline TA/TO"/>
    <s v="TA/TO"/>
    <n v="0"/>
    <s v="A"/>
    <s v="C"/>
    <x v="1"/>
    <n v="0"/>
    <s v="No Deposit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</r>
  <r>
    <x v="0"/>
    <n v="0"/>
    <x v="9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</r>
  <r>
    <x v="0"/>
    <n v="0"/>
    <x v="9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</r>
  <r>
    <x v="0"/>
    <n v="0"/>
    <x v="9"/>
    <n v="2"/>
    <n v="0"/>
    <n v="0"/>
    <x v="0"/>
    <x v="3"/>
    <s v="Direct"/>
    <s v="Direct"/>
    <n v="0"/>
    <s v="A"/>
    <s v="A"/>
    <x v="0"/>
    <n v="4"/>
    <s v="No Deposit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</r>
  <r>
    <x v="0"/>
    <n v="0"/>
    <x v="7"/>
    <n v="1"/>
    <n v="0"/>
    <n v="0"/>
    <x v="1"/>
    <x v="0"/>
    <s v="Online TA"/>
    <s v="TA/TO"/>
    <n v="0"/>
    <s v="A"/>
    <s v="A"/>
    <x v="0"/>
    <n v="0"/>
    <s v="No Deposit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</r>
  <r>
    <x v="0"/>
    <n v="0"/>
    <x v="9"/>
    <n v="1"/>
    <n v="0"/>
    <n v="0"/>
    <x v="1"/>
    <x v="11"/>
    <s v="Online TA"/>
    <s v="TA/TO"/>
    <n v="0"/>
    <s v="A"/>
    <s v="F"/>
    <x v="1"/>
    <n v="0"/>
    <s v="No Deposit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</r>
  <r>
    <x v="0"/>
    <n v="0"/>
    <x v="9"/>
    <n v="2"/>
    <n v="2"/>
    <n v="0"/>
    <x v="2"/>
    <x v="11"/>
    <s v="Online TA"/>
    <s v="TA/TO"/>
    <n v="0"/>
    <s v="G"/>
    <s v="F"/>
    <x v="1"/>
    <n v="0"/>
    <s v="No Deposit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</r>
  <r>
    <x v="0"/>
    <n v="0"/>
    <x v="9"/>
    <n v="2"/>
    <n v="0"/>
    <n v="0"/>
    <x v="0"/>
    <x v="14"/>
    <s v="Offline TA/TO"/>
    <s v="TA/TO"/>
    <n v="0"/>
    <s v="D"/>
    <s v="E"/>
    <x v="1"/>
    <n v="0"/>
    <s v="No Deposit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</r>
  <r>
    <x v="0"/>
    <n v="0"/>
    <x v="9"/>
    <n v="2"/>
    <n v="0"/>
    <n v="0"/>
    <x v="0"/>
    <x v="14"/>
    <s v="Offline TA/TO"/>
    <s v="TA/TO"/>
    <n v="0"/>
    <s v="D"/>
    <s v="E"/>
    <x v="1"/>
    <n v="0"/>
    <s v="No Deposit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</r>
  <r>
    <x v="0"/>
    <n v="0"/>
    <x v="9"/>
    <n v="2"/>
    <n v="0"/>
    <n v="0"/>
    <x v="0"/>
    <x v="1"/>
    <s v="Offline TA/TO"/>
    <s v="TA/TO"/>
    <n v="0"/>
    <s v="A"/>
    <s v="D"/>
    <x v="1"/>
    <n v="0"/>
    <s v="No Deposit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</r>
  <r>
    <x v="0"/>
    <n v="0"/>
    <x v="9"/>
    <n v="2"/>
    <n v="0"/>
    <n v="1"/>
    <x v="2"/>
    <x v="0"/>
    <s v="Online TA"/>
    <s v="TA/TO"/>
    <n v="0"/>
    <s v="D"/>
    <s v="D"/>
    <x v="0"/>
    <n v="1"/>
    <s v="No Deposit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</r>
  <r>
    <x v="0"/>
    <n v="0"/>
    <x v="9"/>
    <n v="2"/>
    <n v="0"/>
    <n v="0"/>
    <x v="0"/>
    <x v="1"/>
    <s v="Offline TA/TO"/>
    <s v="TA/TO"/>
    <n v="0"/>
    <s v="A"/>
    <s v="B"/>
    <x v="1"/>
    <n v="0"/>
    <s v="No Deposit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</r>
  <r>
    <x v="0"/>
    <n v="0"/>
    <x v="9"/>
    <n v="2"/>
    <n v="0"/>
    <n v="0"/>
    <x v="0"/>
    <x v="5"/>
    <s v="Offline TA/TO"/>
    <s v="TA/TO"/>
    <n v="0"/>
    <s v="E"/>
    <s v="E"/>
    <x v="0"/>
    <n v="0"/>
    <s v="No Deposit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</r>
  <r>
    <x v="0"/>
    <n v="0"/>
    <x v="9"/>
    <n v="3"/>
    <n v="1"/>
    <n v="0"/>
    <x v="2"/>
    <x v="2"/>
    <s v="Direct"/>
    <s v="Direct"/>
    <n v="0"/>
    <s v="H"/>
    <s v="H"/>
    <x v="0"/>
    <n v="3"/>
    <s v="No Deposit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</r>
  <r>
    <x v="0"/>
    <n v="0"/>
    <x v="9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</r>
  <r>
    <x v="0"/>
    <n v="0"/>
    <x v="9"/>
    <n v="1"/>
    <n v="0"/>
    <n v="0"/>
    <x v="1"/>
    <x v="0"/>
    <s v="Offline TA/TO"/>
    <s v="TA/TO"/>
    <n v="0"/>
    <s v="A"/>
    <s v="A"/>
    <x v="0"/>
    <n v="0"/>
    <s v="No Deposit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</r>
  <r>
    <x v="0"/>
    <n v="0"/>
    <x v="9"/>
    <n v="2"/>
    <n v="0"/>
    <n v="0"/>
    <x v="0"/>
    <x v="0"/>
    <s v="Offline TA/TO"/>
    <s v="TA/TO"/>
    <n v="0"/>
    <s v="A"/>
    <s v="A"/>
    <x v="0"/>
    <n v="0"/>
    <s v="No Deposit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</r>
  <r>
    <x v="0"/>
    <n v="0"/>
    <x v="9"/>
    <n v="2"/>
    <n v="0"/>
    <n v="0"/>
    <x v="0"/>
    <x v="0"/>
    <s v="Offline TA/TO"/>
    <s v="TA/TO"/>
    <n v="0"/>
    <s v="A"/>
    <s v="A"/>
    <x v="0"/>
    <n v="0"/>
    <s v="No Deposit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</r>
  <r>
    <x v="0"/>
    <n v="0"/>
    <x v="9"/>
    <n v="2"/>
    <n v="0"/>
    <n v="0"/>
    <x v="0"/>
    <x v="0"/>
    <s v="Online TA"/>
    <s v="TA/TO"/>
    <n v="0"/>
    <s v="E"/>
    <s v="G"/>
    <x v="1"/>
    <n v="0"/>
    <s v="No Deposit"/>
    <n v="241"/>
    <m/>
    <n v="0"/>
    <s v="Transient"/>
    <n v="81.510000000000005"/>
    <n v="0"/>
    <n v="2"/>
    <s v="Check-Out"/>
    <d v="2016-04-14T00:00:00"/>
    <s v="John Mason"/>
    <s v="Mason.John@hotmail.com"/>
    <s v="812-504-5540"/>
    <s v="************9255"/>
  </r>
  <r>
    <x v="0"/>
    <n v="0"/>
    <x v="9"/>
    <n v="1"/>
    <n v="0"/>
    <n v="0"/>
    <x v="1"/>
    <x v="0"/>
    <s v="Direct"/>
    <s v="Direct"/>
    <n v="0"/>
    <s v="E"/>
    <s v="E"/>
    <x v="0"/>
    <n v="0"/>
    <s v="No Deposit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</r>
  <r>
    <x v="0"/>
    <n v="0"/>
    <x v="6"/>
    <n v="1"/>
    <n v="0"/>
    <n v="0"/>
    <x v="1"/>
    <x v="0"/>
    <s v="Online TA"/>
    <s v="Direct"/>
    <n v="0"/>
    <s v="A"/>
    <s v="A"/>
    <x v="0"/>
    <n v="0"/>
    <s v="No Deposit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</r>
  <r>
    <x v="0"/>
    <n v="0"/>
    <x v="9"/>
    <n v="1"/>
    <n v="0"/>
    <n v="0"/>
    <x v="1"/>
    <x v="1"/>
    <s v="Direct"/>
    <s v="Direct"/>
    <n v="0"/>
    <s v="E"/>
    <s v="F"/>
    <x v="1"/>
    <n v="0"/>
    <s v="No Deposit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</r>
  <r>
    <x v="0"/>
    <n v="0"/>
    <x v="9"/>
    <n v="2"/>
    <n v="0"/>
    <n v="0"/>
    <x v="0"/>
    <x v="1"/>
    <s v="Offline TA/TO"/>
    <s v="TA/TO"/>
    <n v="0"/>
    <s v="E"/>
    <s v="F"/>
    <x v="1"/>
    <n v="1"/>
    <s v="No Deposit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</r>
  <r>
    <x v="0"/>
    <n v="0"/>
    <x v="9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33.299999999999997"/>
    <n v="0"/>
    <n v="0"/>
    <s v="Check-Out"/>
    <d v="2016-04-14T00:00:00"/>
    <s v="Todd Wallace"/>
    <s v="Todd.Wallace@yahoo.com"/>
    <s v="352-300-8087"/>
    <s v="************9715"/>
  </r>
  <r>
    <x v="0"/>
    <n v="0"/>
    <x v="9"/>
    <n v="2"/>
    <n v="0"/>
    <n v="0"/>
    <x v="0"/>
    <x v="12"/>
    <s v="Offline TA/TO"/>
    <s v="TA/TO"/>
    <n v="0"/>
    <s v="D"/>
    <s v="F"/>
    <x v="1"/>
    <n v="0"/>
    <s v="No Deposit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</r>
  <r>
    <x v="0"/>
    <n v="0"/>
    <x v="9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</r>
  <r>
    <x v="0"/>
    <n v="0"/>
    <x v="9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54"/>
    <n v="0"/>
    <n v="1"/>
    <s v="Check-Out"/>
    <d v="2016-04-14T00:00:00"/>
    <s v="Daniel Bass"/>
    <s v="Daniel.B@att.com"/>
    <s v="627-275-6186"/>
    <s v="************5796"/>
  </r>
  <r>
    <x v="0"/>
    <n v="0"/>
    <x v="9"/>
    <n v="1"/>
    <n v="0"/>
    <n v="0"/>
    <x v="1"/>
    <x v="0"/>
    <s v="Corporate"/>
    <s v="Corporate"/>
    <n v="0"/>
    <s v="A"/>
    <s v="D"/>
    <x v="1"/>
    <n v="0"/>
    <s v="No Deposit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</r>
  <r>
    <x v="0"/>
    <n v="0"/>
    <x v="9"/>
    <n v="2"/>
    <n v="0"/>
    <n v="0"/>
    <x v="0"/>
    <x v="26"/>
    <s v="Online TA"/>
    <s v="TA/TO"/>
    <n v="0"/>
    <s v="E"/>
    <s v="E"/>
    <x v="0"/>
    <n v="0"/>
    <s v="No Deposit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</r>
  <r>
    <x v="0"/>
    <n v="0"/>
    <x v="9"/>
    <n v="2"/>
    <n v="0"/>
    <n v="0"/>
    <x v="0"/>
    <x v="12"/>
    <s v="Offline TA/TO"/>
    <s v="TA/TO"/>
    <n v="0"/>
    <s v="A"/>
    <s v="C"/>
    <x v="1"/>
    <n v="0"/>
    <s v="No Deposit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</r>
  <r>
    <x v="0"/>
    <n v="0"/>
    <x v="9"/>
    <n v="2"/>
    <n v="0"/>
    <n v="0"/>
    <x v="0"/>
    <x v="5"/>
    <s v="Online TA"/>
    <s v="TA/TO"/>
    <n v="0"/>
    <s v="D"/>
    <s v="I"/>
    <x v="1"/>
    <n v="0"/>
    <s v="No Deposit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</r>
  <r>
    <x v="0"/>
    <n v="0"/>
    <x v="10"/>
    <n v="1"/>
    <n v="0"/>
    <n v="0"/>
    <x v="1"/>
    <x v="0"/>
    <s v="Corporate"/>
    <s v="Corporate"/>
    <n v="0"/>
    <s v="A"/>
    <s v="E"/>
    <x v="1"/>
    <n v="0"/>
    <s v="No Deposit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</r>
  <r>
    <x v="0"/>
    <n v="0"/>
    <x v="0"/>
    <n v="1"/>
    <n v="0"/>
    <n v="0"/>
    <x v="1"/>
    <x v="0"/>
    <s v="Corporate"/>
    <s v="Corporate"/>
    <n v="0"/>
    <s v="A"/>
    <s v="F"/>
    <x v="1"/>
    <n v="0"/>
    <s v="No Deposit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</r>
  <r>
    <x v="0"/>
    <n v="0"/>
    <x v="0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</r>
  <r>
    <x v="0"/>
    <n v="0"/>
    <x v="1"/>
    <n v="1"/>
    <n v="0"/>
    <n v="0"/>
    <x v="1"/>
    <x v="0"/>
    <s v="Corporate"/>
    <s v="Corporate"/>
    <n v="0"/>
    <s v="A"/>
    <s v="B"/>
    <x v="1"/>
    <n v="0"/>
    <s v="No Deposit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</r>
  <r>
    <x v="0"/>
    <n v="0"/>
    <x v="1"/>
    <n v="1"/>
    <n v="0"/>
    <n v="0"/>
    <x v="1"/>
    <x v="0"/>
    <s v="Corporate"/>
    <s v="Corporate"/>
    <n v="0"/>
    <s v="A"/>
    <s v="C"/>
    <x v="1"/>
    <n v="0"/>
    <s v="No Deposit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</r>
  <r>
    <x v="0"/>
    <n v="0"/>
    <x v="2"/>
    <n v="1"/>
    <n v="0"/>
    <n v="0"/>
    <x v="1"/>
    <x v="0"/>
    <s v="Corporate"/>
    <s v="Corporate"/>
    <n v="0"/>
    <s v="A"/>
    <s v="D"/>
    <x v="1"/>
    <n v="1"/>
    <s v="No Deposit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</r>
  <r>
    <x v="0"/>
    <n v="0"/>
    <x v="2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</r>
  <r>
    <x v="0"/>
    <n v="0"/>
    <x v="4"/>
    <n v="1"/>
    <n v="0"/>
    <n v="0"/>
    <x v="1"/>
    <x v="0"/>
    <s v="Corporate"/>
    <s v="Corporate"/>
    <n v="0"/>
    <s v="A"/>
    <s v="A"/>
    <x v="0"/>
    <n v="1"/>
    <s v="No Deposit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</r>
  <r>
    <x v="0"/>
    <n v="0"/>
    <x v="4"/>
    <n v="1"/>
    <n v="0"/>
    <n v="0"/>
    <x v="1"/>
    <x v="0"/>
    <s v="Corporate"/>
    <s v="Corporate"/>
    <n v="0"/>
    <s v="A"/>
    <s v="D"/>
    <x v="1"/>
    <n v="1"/>
    <s v="No Deposit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</r>
  <r>
    <x v="0"/>
    <n v="0"/>
    <x v="8"/>
    <n v="1"/>
    <n v="0"/>
    <n v="0"/>
    <x v="1"/>
    <x v="0"/>
    <s v="Corporate"/>
    <s v="Corporate"/>
    <n v="0"/>
    <s v="A"/>
    <s v="E"/>
    <x v="1"/>
    <n v="0"/>
    <s v="No Deposit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</r>
  <r>
    <x v="0"/>
    <n v="0"/>
    <x v="8"/>
    <n v="1"/>
    <n v="0"/>
    <n v="0"/>
    <x v="1"/>
    <x v="0"/>
    <s v="Corporate"/>
    <s v="Corporate"/>
    <n v="0"/>
    <s v="A"/>
    <s v="A"/>
    <x v="0"/>
    <n v="1"/>
    <s v="No Deposit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</r>
  <r>
    <x v="0"/>
    <n v="0"/>
    <x v="9"/>
    <n v="2"/>
    <n v="0"/>
    <n v="0"/>
    <x v="0"/>
    <x v="4"/>
    <s v="Online TA"/>
    <s v="TA/TO"/>
    <n v="0"/>
    <s v="A"/>
    <s v="D"/>
    <x v="1"/>
    <n v="0"/>
    <s v="No Deposit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</r>
  <r>
    <x v="0"/>
    <n v="0"/>
    <x v="9"/>
    <n v="3"/>
    <n v="0"/>
    <n v="0"/>
    <x v="2"/>
    <x v="1"/>
    <s v="Offline TA/TO"/>
    <s v="TA/TO"/>
    <n v="0"/>
    <s v="A"/>
    <s v="C"/>
    <x v="1"/>
    <n v="2"/>
    <s v="No Deposit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</r>
  <r>
    <x v="0"/>
    <n v="0"/>
    <x v="9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</r>
  <r>
    <x v="0"/>
    <n v="0"/>
    <x v="9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</r>
  <r>
    <x v="0"/>
    <n v="0"/>
    <x v="9"/>
    <n v="2"/>
    <n v="0"/>
    <n v="0"/>
    <x v="0"/>
    <x v="5"/>
    <s v="Direct"/>
    <s v="TA/TO"/>
    <n v="0"/>
    <s v="A"/>
    <s v="A"/>
    <x v="0"/>
    <n v="0"/>
    <s v="No Deposit"/>
    <m/>
    <m/>
    <n v="0"/>
    <s v="Transient"/>
    <n v="75"/>
    <n v="0"/>
    <n v="1"/>
    <s v="Check-Out"/>
    <d v="2016-04-15T00:00:00"/>
    <s v="Melissa Stone"/>
    <s v="MStone60@gmail.com"/>
    <s v="682-904-8923"/>
    <s v="************6142"/>
  </r>
  <r>
    <x v="0"/>
    <n v="0"/>
    <x v="9"/>
    <n v="3"/>
    <n v="1"/>
    <n v="0"/>
    <x v="2"/>
    <x v="2"/>
    <s v="Direct"/>
    <s v="Direct"/>
    <n v="0"/>
    <s v="G"/>
    <s v="H"/>
    <x v="1"/>
    <n v="3"/>
    <s v="No Deposit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</r>
  <r>
    <x v="0"/>
    <n v="0"/>
    <x v="9"/>
    <n v="2"/>
    <n v="0"/>
    <n v="0"/>
    <x v="0"/>
    <x v="0"/>
    <s v="Corporate"/>
    <s v="Corporate"/>
    <n v="0"/>
    <s v="A"/>
    <s v="E"/>
    <x v="1"/>
    <n v="0"/>
    <s v="No Deposit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</r>
  <r>
    <x v="0"/>
    <n v="0"/>
    <x v="9"/>
    <n v="2"/>
    <n v="0"/>
    <n v="0"/>
    <x v="0"/>
    <x v="0"/>
    <s v="Corporate"/>
    <s v="Corporate"/>
    <n v="0"/>
    <s v="A"/>
    <s v="E"/>
    <x v="1"/>
    <n v="0"/>
    <s v="No Deposit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</r>
  <r>
    <x v="0"/>
    <n v="0"/>
    <x v="9"/>
    <n v="1"/>
    <n v="0"/>
    <n v="0"/>
    <x v="1"/>
    <x v="4"/>
    <s v="Direct"/>
    <s v="Direct"/>
    <n v="0"/>
    <s v="E"/>
    <s v="E"/>
    <x v="0"/>
    <n v="0"/>
    <s v="No Deposit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</r>
  <r>
    <x v="0"/>
    <n v="0"/>
    <x v="9"/>
    <n v="1"/>
    <n v="0"/>
    <n v="0"/>
    <x v="1"/>
    <x v="0"/>
    <s v="Corporate"/>
    <s v="Corporate"/>
    <n v="0"/>
    <s v="A"/>
    <s v="I"/>
    <x v="1"/>
    <n v="0"/>
    <s v="No Deposit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</r>
  <r>
    <x v="0"/>
    <n v="0"/>
    <x v="9"/>
    <n v="1"/>
    <n v="0"/>
    <n v="0"/>
    <x v="1"/>
    <x v="0"/>
    <s v="Corporate"/>
    <s v="Corporate"/>
    <n v="0"/>
    <s v="A"/>
    <s v="I"/>
    <x v="1"/>
    <n v="2"/>
    <s v="No Deposit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</r>
  <r>
    <x v="0"/>
    <n v="0"/>
    <x v="9"/>
    <n v="1"/>
    <n v="0"/>
    <n v="0"/>
    <x v="1"/>
    <x v="0"/>
    <s v="Corporate"/>
    <s v="Corporate"/>
    <n v="0"/>
    <s v="A"/>
    <s v="A"/>
    <x v="0"/>
    <n v="3"/>
    <s v="No Deposit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</r>
  <r>
    <x v="0"/>
    <n v="0"/>
    <x v="9"/>
    <n v="1"/>
    <n v="0"/>
    <n v="0"/>
    <x v="1"/>
    <x v="12"/>
    <s v="Direct"/>
    <s v="Direct"/>
    <n v="0"/>
    <s v="F"/>
    <s v="F"/>
    <x v="0"/>
    <n v="0"/>
    <s v="No Deposit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</r>
  <r>
    <x v="0"/>
    <n v="0"/>
    <x v="9"/>
    <n v="1"/>
    <n v="0"/>
    <n v="0"/>
    <x v="1"/>
    <x v="12"/>
    <s v="Direct"/>
    <s v="Direct"/>
    <n v="0"/>
    <s v="F"/>
    <s v="F"/>
    <x v="0"/>
    <n v="0"/>
    <s v="No Deposit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</r>
  <r>
    <x v="0"/>
    <n v="0"/>
    <x v="9"/>
    <n v="1"/>
    <n v="0"/>
    <n v="0"/>
    <x v="1"/>
    <x v="12"/>
    <s v="Direct"/>
    <s v="Direct"/>
    <n v="0"/>
    <s v="F"/>
    <s v="F"/>
    <x v="0"/>
    <n v="0"/>
    <s v="No Deposit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</r>
  <r>
    <x v="0"/>
    <n v="0"/>
    <x v="9"/>
    <n v="2"/>
    <n v="0"/>
    <n v="1"/>
    <x v="2"/>
    <x v="5"/>
    <s v="Online TA"/>
    <s v="TA/TO"/>
    <n v="0"/>
    <s v="A"/>
    <s v="C"/>
    <x v="1"/>
    <n v="2"/>
    <s v="No Deposit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</r>
  <r>
    <x v="0"/>
    <n v="0"/>
    <x v="9"/>
    <n v="2"/>
    <n v="0"/>
    <n v="0"/>
    <x v="0"/>
    <x v="5"/>
    <s v="Online TA"/>
    <s v="TA/TO"/>
    <n v="0"/>
    <s v="A"/>
    <s v="A"/>
    <x v="0"/>
    <n v="0"/>
    <s v="No Deposit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</r>
  <r>
    <x v="0"/>
    <n v="0"/>
    <x v="9"/>
    <n v="2"/>
    <n v="0"/>
    <n v="0"/>
    <x v="0"/>
    <x v="13"/>
    <s v="Direct"/>
    <s v="Direct"/>
    <n v="0"/>
    <s v="A"/>
    <s v="E"/>
    <x v="1"/>
    <n v="0"/>
    <s v="No Deposit"/>
    <m/>
    <m/>
    <n v="0"/>
    <s v="Transient"/>
    <n v="63"/>
    <n v="0"/>
    <n v="0"/>
    <s v="Check-Out"/>
    <d v="2016-04-15T00:00:00"/>
    <s v="Eric Fisher"/>
    <s v="Eric_F@hotmail.com"/>
    <s v="100-055-8350"/>
    <s v="************1039"/>
  </r>
  <r>
    <x v="0"/>
    <n v="0"/>
    <x v="9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</r>
  <r>
    <x v="0"/>
    <n v="0"/>
    <x v="9"/>
    <n v="2"/>
    <n v="0"/>
    <n v="0"/>
    <x v="0"/>
    <x v="1"/>
    <s v="Direct"/>
    <s v="Direct"/>
    <n v="0"/>
    <s v="E"/>
    <s v="E"/>
    <x v="0"/>
    <n v="0"/>
    <s v="No Deposit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</r>
  <r>
    <x v="0"/>
    <n v="0"/>
    <x v="9"/>
    <n v="2"/>
    <n v="0"/>
    <n v="0"/>
    <x v="0"/>
    <x v="1"/>
    <s v="Direct"/>
    <s v="Direct"/>
    <n v="0"/>
    <s v="E"/>
    <s v="E"/>
    <x v="0"/>
    <n v="0"/>
    <s v="No Deposit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</r>
  <r>
    <x v="0"/>
    <n v="0"/>
    <x v="9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</r>
  <r>
    <x v="0"/>
    <n v="0"/>
    <x v="9"/>
    <n v="1"/>
    <n v="0"/>
    <n v="0"/>
    <x v="1"/>
    <x v="0"/>
    <s v="Direct"/>
    <s v="Direct"/>
    <n v="0"/>
    <s v="G"/>
    <s v="G"/>
    <x v="0"/>
    <n v="1"/>
    <s v="No Deposit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</r>
  <r>
    <x v="0"/>
    <n v="0"/>
    <x v="9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</r>
  <r>
    <x v="0"/>
    <n v="0"/>
    <x v="9"/>
    <n v="1"/>
    <n v="0"/>
    <n v="0"/>
    <x v="1"/>
    <x v="56"/>
    <s v="Online TA"/>
    <s v="TA/TO"/>
    <n v="0"/>
    <s v="A"/>
    <s v="D"/>
    <x v="1"/>
    <n v="0"/>
    <s v="No Deposit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</r>
  <r>
    <x v="0"/>
    <n v="0"/>
    <x v="9"/>
    <n v="1"/>
    <n v="0"/>
    <n v="0"/>
    <x v="1"/>
    <x v="0"/>
    <s v="Corporate"/>
    <s v="Corporate"/>
    <n v="0"/>
    <s v="A"/>
    <s v="C"/>
    <x v="1"/>
    <n v="0"/>
    <s v="No Deposit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</r>
  <r>
    <x v="0"/>
    <n v="0"/>
    <x v="9"/>
    <n v="1"/>
    <n v="0"/>
    <n v="0"/>
    <x v="1"/>
    <x v="0"/>
    <s v="Corporate"/>
    <s v="Corporate"/>
    <n v="0"/>
    <s v="A"/>
    <s v="C"/>
    <x v="1"/>
    <n v="0"/>
    <s v="No Deposit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</r>
  <r>
    <x v="0"/>
    <n v="0"/>
    <x v="9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</r>
  <r>
    <x v="0"/>
    <n v="0"/>
    <x v="4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</r>
  <r>
    <x v="0"/>
    <n v="0"/>
    <x v="7"/>
    <n v="1"/>
    <n v="0"/>
    <n v="0"/>
    <x v="1"/>
    <x v="0"/>
    <s v="Direct"/>
    <s v="Direct"/>
    <n v="0"/>
    <s v="A"/>
    <s v="A"/>
    <x v="0"/>
    <n v="0"/>
    <s v="No Deposit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</r>
  <r>
    <x v="0"/>
    <n v="0"/>
    <x v="9"/>
    <n v="1"/>
    <n v="0"/>
    <n v="0"/>
    <x v="1"/>
    <x v="0"/>
    <s v="Corporate"/>
    <s v="Corporate"/>
    <n v="0"/>
    <s v="A"/>
    <s v="F"/>
    <x v="1"/>
    <n v="0"/>
    <s v="No Deposit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</r>
  <r>
    <x v="0"/>
    <n v="0"/>
    <x v="9"/>
    <n v="2"/>
    <n v="0"/>
    <n v="0"/>
    <x v="0"/>
    <x v="26"/>
    <s v="Offline TA/TO"/>
    <s v="TA/TO"/>
    <n v="0"/>
    <s v="A"/>
    <s v="A"/>
    <x v="0"/>
    <n v="0"/>
    <s v="No Deposit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</r>
  <r>
    <x v="0"/>
    <n v="0"/>
    <x v="9"/>
    <n v="2"/>
    <n v="0"/>
    <n v="0"/>
    <x v="0"/>
    <x v="26"/>
    <s v="Online TA"/>
    <s v="TA/TO"/>
    <n v="0"/>
    <s v="E"/>
    <s v="E"/>
    <x v="0"/>
    <n v="0"/>
    <s v="No Deposit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</r>
  <r>
    <x v="0"/>
    <n v="0"/>
    <x v="9"/>
    <n v="2"/>
    <n v="0"/>
    <n v="0"/>
    <x v="0"/>
    <x v="25"/>
    <s v="Online TA"/>
    <s v="TA/TO"/>
    <n v="0"/>
    <s v="D"/>
    <s v="D"/>
    <x v="0"/>
    <n v="0"/>
    <s v="No Deposit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</r>
  <r>
    <x v="0"/>
    <n v="0"/>
    <x v="9"/>
    <n v="2"/>
    <n v="0"/>
    <n v="0"/>
    <x v="0"/>
    <x v="17"/>
    <s v="Online TA"/>
    <s v="TA/TO"/>
    <n v="0"/>
    <s v="A"/>
    <s v="E"/>
    <x v="1"/>
    <n v="0"/>
    <s v="No Deposit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</r>
  <r>
    <x v="0"/>
    <n v="0"/>
    <x v="9"/>
    <n v="2"/>
    <n v="0"/>
    <n v="0"/>
    <x v="0"/>
    <x v="1"/>
    <s v="Offline TA/TO"/>
    <s v="TA/TO"/>
    <n v="0"/>
    <s v="A"/>
    <s v="A"/>
    <x v="0"/>
    <n v="1"/>
    <s v="No Deposit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</r>
  <r>
    <x v="0"/>
    <n v="0"/>
    <x v="9"/>
    <n v="2"/>
    <n v="0"/>
    <n v="0"/>
    <x v="0"/>
    <x v="25"/>
    <s v="Online TA"/>
    <s v="TA/TO"/>
    <n v="0"/>
    <s v="D"/>
    <s v="D"/>
    <x v="0"/>
    <n v="0"/>
    <s v="No Deposit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</r>
  <r>
    <x v="0"/>
    <n v="0"/>
    <x v="9"/>
    <n v="2"/>
    <n v="0"/>
    <n v="0"/>
    <x v="0"/>
    <x v="17"/>
    <s v="Online TA"/>
    <s v="TA/TO"/>
    <n v="0"/>
    <s v="A"/>
    <s v="E"/>
    <x v="1"/>
    <n v="0"/>
    <s v="No Deposit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</r>
  <r>
    <x v="0"/>
    <n v="0"/>
    <x v="9"/>
    <n v="1"/>
    <n v="0"/>
    <n v="0"/>
    <x v="1"/>
    <x v="2"/>
    <s v="Online TA"/>
    <s v="TA/TO"/>
    <n v="0"/>
    <s v="G"/>
    <s v="G"/>
    <x v="0"/>
    <n v="0"/>
    <s v="No Deposit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</r>
  <r>
    <x v="0"/>
    <n v="0"/>
    <x v="9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</r>
  <r>
    <x v="0"/>
    <n v="0"/>
    <x v="9"/>
    <n v="2"/>
    <n v="0"/>
    <n v="0"/>
    <x v="0"/>
    <x v="12"/>
    <s v="Offline TA/TO"/>
    <s v="TA/TO"/>
    <n v="0"/>
    <s v="A"/>
    <s v="A"/>
    <x v="0"/>
    <n v="0"/>
    <s v="No Deposit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</r>
  <r>
    <x v="0"/>
    <n v="0"/>
    <x v="9"/>
    <n v="1"/>
    <n v="0"/>
    <n v="0"/>
    <x v="1"/>
    <x v="0"/>
    <s v="Corporate"/>
    <s v="Corporate"/>
    <n v="0"/>
    <s v="A"/>
    <s v="B"/>
    <x v="1"/>
    <n v="0"/>
    <s v="No Deposit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</r>
  <r>
    <x v="0"/>
    <n v="0"/>
    <x v="5"/>
    <n v="2"/>
    <n v="0"/>
    <n v="0"/>
    <x v="0"/>
    <x v="0"/>
    <s v="Corporate"/>
    <s v="Corporate"/>
    <n v="0"/>
    <s v="A"/>
    <s v="A"/>
    <x v="0"/>
    <n v="2"/>
    <s v="No Deposit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</r>
  <r>
    <x v="0"/>
    <n v="0"/>
    <x v="7"/>
    <n v="1"/>
    <n v="0"/>
    <n v="0"/>
    <x v="1"/>
    <x v="0"/>
    <s v="Corporate"/>
    <s v="Corporate"/>
    <n v="0"/>
    <s v="A"/>
    <s v="A"/>
    <x v="0"/>
    <n v="2"/>
    <s v="No Deposit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</r>
  <r>
    <x v="0"/>
    <n v="0"/>
    <x v="9"/>
    <n v="1"/>
    <n v="0"/>
    <n v="0"/>
    <x v="1"/>
    <x v="0"/>
    <s v="Direct"/>
    <s v="Direct"/>
    <n v="0"/>
    <s v="E"/>
    <s v="E"/>
    <x v="0"/>
    <n v="1"/>
    <s v="No Deposit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</r>
  <r>
    <x v="0"/>
    <n v="0"/>
    <x v="9"/>
    <n v="2"/>
    <n v="0"/>
    <n v="0"/>
    <x v="0"/>
    <x v="0"/>
    <s v="Direct"/>
    <s v="Direct"/>
    <n v="0"/>
    <s v="E"/>
    <s v="E"/>
    <x v="0"/>
    <n v="1"/>
    <s v="No Deposit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</r>
  <r>
    <x v="0"/>
    <n v="0"/>
    <x v="9"/>
    <n v="2"/>
    <n v="0"/>
    <n v="0"/>
    <x v="0"/>
    <x v="32"/>
    <s v="Direct"/>
    <s v="Direct"/>
    <n v="0"/>
    <s v="A"/>
    <s v="A"/>
    <x v="0"/>
    <n v="0"/>
    <s v="No Deposit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</r>
  <r>
    <x v="0"/>
    <n v="0"/>
    <x v="9"/>
    <n v="3"/>
    <n v="0"/>
    <n v="0"/>
    <x v="2"/>
    <x v="32"/>
    <s v="Direct"/>
    <s v="Direct"/>
    <n v="0"/>
    <s v="A"/>
    <s v="C"/>
    <x v="1"/>
    <n v="0"/>
    <s v="No Deposit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</r>
  <r>
    <x v="0"/>
    <n v="0"/>
    <x v="9"/>
    <n v="2"/>
    <n v="0"/>
    <n v="0"/>
    <x v="0"/>
    <x v="13"/>
    <s v="Offline TA/TO"/>
    <s v="TA/TO"/>
    <n v="0"/>
    <s v="A"/>
    <s v="A"/>
    <x v="0"/>
    <n v="1"/>
    <s v="No Deposit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</r>
  <r>
    <x v="0"/>
    <n v="0"/>
    <x v="9"/>
    <n v="2"/>
    <n v="0"/>
    <n v="0"/>
    <x v="0"/>
    <x v="18"/>
    <s v="Offline TA/TO"/>
    <s v="TA/TO"/>
    <n v="0"/>
    <s v="E"/>
    <s v="E"/>
    <x v="0"/>
    <n v="0"/>
    <s v="No Deposit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</r>
  <r>
    <x v="0"/>
    <n v="0"/>
    <x v="9"/>
    <n v="2"/>
    <n v="0"/>
    <n v="0"/>
    <x v="0"/>
    <x v="3"/>
    <s v="Complementary"/>
    <s v="Direct"/>
    <n v="0"/>
    <s v="A"/>
    <s v="C"/>
    <x v="1"/>
    <n v="1"/>
    <s v="No Deposit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</r>
  <r>
    <x v="0"/>
    <n v="0"/>
    <x v="9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</r>
  <r>
    <x v="0"/>
    <n v="0"/>
    <x v="9"/>
    <n v="2"/>
    <n v="0"/>
    <n v="0"/>
    <x v="0"/>
    <x v="12"/>
    <s v="Offline TA/TO"/>
    <s v="TA/TO"/>
    <n v="0"/>
    <s v="A"/>
    <s v="A"/>
    <x v="0"/>
    <n v="0"/>
    <s v="No Deposit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</r>
  <r>
    <x v="0"/>
    <n v="0"/>
    <x v="9"/>
    <n v="2"/>
    <n v="0"/>
    <n v="0"/>
    <x v="0"/>
    <x v="1"/>
    <s v="Direct"/>
    <s v="Direct"/>
    <n v="0"/>
    <s v="E"/>
    <s v="E"/>
    <x v="0"/>
    <n v="0"/>
    <s v="No Deposit"/>
    <m/>
    <m/>
    <n v="0"/>
    <s v="Transient"/>
    <n v="44"/>
    <n v="0"/>
    <n v="0"/>
    <s v="Check-Out"/>
    <d v="2016-04-15T00:00:00"/>
    <s v="Laura Rice"/>
    <s v="Laura.R40@att.com"/>
    <s v="130-298-2031"/>
    <s v="************1467"/>
  </r>
  <r>
    <x v="0"/>
    <n v="0"/>
    <x v="9"/>
    <n v="3"/>
    <n v="0"/>
    <n v="0"/>
    <x v="2"/>
    <x v="4"/>
    <s v="Offline TA/TO"/>
    <s v="TA/TO"/>
    <n v="0"/>
    <s v="A"/>
    <s v="E"/>
    <x v="1"/>
    <n v="0"/>
    <s v="No Deposit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</r>
  <r>
    <x v="0"/>
    <n v="0"/>
    <x v="9"/>
    <n v="1"/>
    <n v="0"/>
    <n v="0"/>
    <x v="1"/>
    <x v="5"/>
    <s v="Direct"/>
    <s v="Direct"/>
    <n v="0"/>
    <s v="A"/>
    <s v="A"/>
    <x v="0"/>
    <n v="0"/>
    <s v="No Deposit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</r>
  <r>
    <x v="0"/>
    <n v="0"/>
    <x v="9"/>
    <n v="1"/>
    <n v="0"/>
    <n v="0"/>
    <x v="1"/>
    <x v="4"/>
    <s v="Offline TA/TO"/>
    <s v="TA/TO"/>
    <n v="0"/>
    <s v="A"/>
    <s v="A"/>
    <x v="0"/>
    <n v="0"/>
    <s v="No Deposit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</r>
  <r>
    <x v="0"/>
    <n v="0"/>
    <x v="9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</r>
  <r>
    <x v="0"/>
    <n v="0"/>
    <x v="9"/>
    <n v="2"/>
    <n v="0"/>
    <n v="0"/>
    <x v="0"/>
    <x v="0"/>
    <s v="Direct"/>
    <s v="TA/TO"/>
    <n v="0"/>
    <s v="E"/>
    <s v="E"/>
    <x v="0"/>
    <n v="0"/>
    <s v="No Deposit"/>
    <m/>
    <m/>
    <n v="0"/>
    <s v="Transient"/>
    <n v="95"/>
    <n v="0"/>
    <n v="2"/>
    <s v="Check-Out"/>
    <d v="2016-04-17T00:00:00"/>
    <s v="Tanner Li"/>
    <s v="Li.Tanner70@yahoo.com"/>
    <s v="557-520-3841"/>
    <s v="************4823"/>
  </r>
  <r>
    <x v="0"/>
    <n v="0"/>
    <x v="9"/>
    <n v="1"/>
    <n v="1"/>
    <n v="0"/>
    <x v="0"/>
    <x v="0"/>
    <s v="Online TA"/>
    <s v="TA/TO"/>
    <n v="0"/>
    <s v="E"/>
    <s v="E"/>
    <x v="0"/>
    <n v="0"/>
    <s v="No Deposit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</r>
  <r>
    <x v="0"/>
    <n v="0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</r>
  <r>
    <x v="0"/>
    <n v="0"/>
    <x v="9"/>
    <n v="1"/>
    <n v="0"/>
    <n v="0"/>
    <x v="1"/>
    <x v="0"/>
    <s v="Online TA"/>
    <s v="TA/TO"/>
    <n v="0"/>
    <s v="A"/>
    <s v="A"/>
    <x v="0"/>
    <n v="0"/>
    <s v="No Deposit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</r>
  <r>
    <x v="0"/>
    <n v="0"/>
    <x v="9"/>
    <n v="2"/>
    <n v="0"/>
    <n v="0"/>
    <x v="0"/>
    <x v="0"/>
    <s v="Offline TA/TO"/>
    <s v="TA/TO"/>
    <n v="0"/>
    <s v="A"/>
    <s v="A"/>
    <x v="0"/>
    <n v="0"/>
    <s v="No Deposit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</r>
  <r>
    <x v="0"/>
    <n v="0"/>
    <x v="9"/>
    <n v="2"/>
    <n v="0"/>
    <n v="0"/>
    <x v="0"/>
    <x v="21"/>
    <s v="Online TA"/>
    <s v="TA/TO"/>
    <n v="0"/>
    <s v="F"/>
    <s v="F"/>
    <x v="0"/>
    <n v="1"/>
    <s v="No Deposit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</r>
  <r>
    <x v="0"/>
    <n v="0"/>
    <x v="9"/>
    <n v="2"/>
    <n v="0"/>
    <n v="0"/>
    <x v="0"/>
    <x v="26"/>
    <s v="Direct"/>
    <s v="Direct"/>
    <n v="0"/>
    <s v="E"/>
    <s v="G"/>
    <x v="1"/>
    <n v="1"/>
    <s v="No Deposit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</r>
  <r>
    <x v="0"/>
    <n v="0"/>
    <x v="9"/>
    <n v="2"/>
    <n v="0"/>
    <n v="0"/>
    <x v="0"/>
    <x v="1"/>
    <s v="Offline TA/TO"/>
    <s v="TA/TO"/>
    <n v="0"/>
    <s v="E"/>
    <s v="E"/>
    <x v="0"/>
    <n v="0"/>
    <s v="No Deposit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</r>
  <r>
    <x v="0"/>
    <n v="0"/>
    <x v="9"/>
    <n v="1"/>
    <n v="0"/>
    <n v="0"/>
    <x v="1"/>
    <x v="4"/>
    <s v="Groups"/>
    <s v="TA/TO"/>
    <n v="0"/>
    <s v="A"/>
    <s v="A"/>
    <x v="0"/>
    <n v="2"/>
    <s v="No Deposit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</r>
  <r>
    <x v="0"/>
    <n v="0"/>
    <x v="9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</r>
  <r>
    <x v="0"/>
    <n v="0"/>
    <x v="9"/>
    <n v="1"/>
    <n v="0"/>
    <n v="0"/>
    <x v="1"/>
    <x v="4"/>
    <s v="Groups"/>
    <s v="TA/TO"/>
    <n v="0"/>
    <s v="A"/>
    <s v="A"/>
    <x v="0"/>
    <n v="1"/>
    <s v="No Deposit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</r>
  <r>
    <x v="0"/>
    <n v="0"/>
    <x v="9"/>
    <n v="1"/>
    <n v="0"/>
    <n v="0"/>
    <x v="1"/>
    <x v="4"/>
    <s v="Groups"/>
    <s v="TA/TO"/>
    <n v="0"/>
    <s v="A"/>
    <s v="A"/>
    <x v="0"/>
    <n v="1"/>
    <s v="No Deposit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</r>
  <r>
    <x v="0"/>
    <n v="0"/>
    <x v="9"/>
    <n v="1"/>
    <n v="0"/>
    <n v="0"/>
    <x v="1"/>
    <x v="1"/>
    <s v="Offline TA/TO"/>
    <s v="TA/TO"/>
    <n v="0"/>
    <s v="A"/>
    <s v="A"/>
    <x v="0"/>
    <n v="1"/>
    <s v="No Deposit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</r>
  <r>
    <x v="0"/>
    <n v="0"/>
    <x v="9"/>
    <n v="2"/>
    <n v="0"/>
    <n v="0"/>
    <x v="0"/>
    <x v="4"/>
    <s v="Offline TA/TO"/>
    <s v="TA/TO"/>
    <n v="0"/>
    <s v="A"/>
    <s v="C"/>
    <x v="1"/>
    <n v="0"/>
    <s v="No Deposit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</r>
  <r>
    <x v="0"/>
    <n v="0"/>
    <x v="9"/>
    <n v="2"/>
    <n v="0"/>
    <n v="0"/>
    <x v="0"/>
    <x v="5"/>
    <s v="Online TA"/>
    <s v="TA/TO"/>
    <n v="0"/>
    <s v="F"/>
    <s v="F"/>
    <x v="0"/>
    <n v="0"/>
    <s v="No Deposit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</r>
  <r>
    <x v="0"/>
    <n v="0"/>
    <x v="9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</r>
  <r>
    <x v="0"/>
    <n v="0"/>
    <x v="9"/>
    <n v="1"/>
    <n v="0"/>
    <n v="0"/>
    <x v="1"/>
    <x v="4"/>
    <s v="Groups"/>
    <s v="TA/TO"/>
    <n v="0"/>
    <s v="A"/>
    <s v="A"/>
    <x v="0"/>
    <n v="2"/>
    <s v="No Deposit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</r>
  <r>
    <x v="0"/>
    <n v="0"/>
    <x v="9"/>
    <n v="2"/>
    <n v="0"/>
    <n v="0"/>
    <x v="0"/>
    <x v="4"/>
    <s v="Offline TA/TO"/>
    <s v="TA/TO"/>
    <n v="0"/>
    <s v="A"/>
    <s v="D"/>
    <x v="1"/>
    <n v="0"/>
    <s v="No Deposit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</r>
  <r>
    <x v="0"/>
    <n v="0"/>
    <x v="9"/>
    <n v="2"/>
    <n v="0"/>
    <n v="0"/>
    <x v="0"/>
    <x v="5"/>
    <s v="Online TA"/>
    <s v="TA/TO"/>
    <n v="0"/>
    <s v="A"/>
    <s v="F"/>
    <x v="1"/>
    <n v="1"/>
    <s v="No Deposit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</r>
  <r>
    <x v="0"/>
    <n v="0"/>
    <x v="9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</r>
  <r>
    <x v="0"/>
    <n v="0"/>
    <x v="9"/>
    <n v="2"/>
    <n v="0"/>
    <n v="0"/>
    <x v="0"/>
    <x v="4"/>
    <s v="Offline TA/TO"/>
    <s v="TA/TO"/>
    <n v="0"/>
    <s v="A"/>
    <s v="C"/>
    <x v="1"/>
    <n v="0"/>
    <s v="No Deposit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</r>
  <r>
    <x v="0"/>
    <n v="0"/>
    <x v="9"/>
    <n v="2"/>
    <n v="0"/>
    <n v="0"/>
    <x v="0"/>
    <x v="4"/>
    <s v="Offline TA/TO"/>
    <s v="TA/TO"/>
    <n v="0"/>
    <s v="A"/>
    <s v="A"/>
    <x v="0"/>
    <n v="1"/>
    <s v="No Deposit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</r>
  <r>
    <x v="0"/>
    <n v="0"/>
    <x v="10"/>
    <n v="2"/>
    <n v="0"/>
    <n v="0"/>
    <x v="0"/>
    <x v="4"/>
    <s v="Direct"/>
    <s v="TA/TO"/>
    <n v="0"/>
    <s v="A"/>
    <s v="A"/>
    <x v="0"/>
    <n v="1"/>
    <s v="No Deposit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</r>
  <r>
    <x v="0"/>
    <n v="0"/>
    <x v="9"/>
    <n v="2"/>
    <n v="0"/>
    <n v="0"/>
    <x v="0"/>
    <x v="4"/>
    <s v="Offline TA/TO"/>
    <s v="TA/TO"/>
    <n v="0"/>
    <s v="A"/>
    <s v="D"/>
    <x v="1"/>
    <n v="0"/>
    <s v="No Deposit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</r>
  <r>
    <x v="0"/>
    <n v="0"/>
    <x v="9"/>
    <n v="2"/>
    <n v="0"/>
    <n v="0"/>
    <x v="0"/>
    <x v="4"/>
    <s v="Offline TA/TO"/>
    <s v="TA/TO"/>
    <n v="0"/>
    <s v="A"/>
    <s v="A"/>
    <x v="0"/>
    <n v="1"/>
    <s v="No Deposit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</r>
  <r>
    <x v="0"/>
    <n v="0"/>
    <x v="9"/>
    <n v="2"/>
    <n v="0"/>
    <n v="0"/>
    <x v="0"/>
    <x v="4"/>
    <s v="Offline TA/TO"/>
    <s v="TA/TO"/>
    <n v="0"/>
    <s v="A"/>
    <s v="C"/>
    <x v="1"/>
    <n v="0"/>
    <s v="No Deposit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</r>
  <r>
    <x v="0"/>
    <n v="0"/>
    <x v="9"/>
    <n v="2"/>
    <n v="0"/>
    <n v="0"/>
    <x v="0"/>
    <x v="4"/>
    <s v="Offline TA/TO"/>
    <s v="TA/TO"/>
    <n v="0"/>
    <s v="A"/>
    <s v="C"/>
    <x v="1"/>
    <n v="0"/>
    <s v="No Deposit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</r>
  <r>
    <x v="0"/>
    <n v="0"/>
    <x v="9"/>
    <n v="1"/>
    <n v="0"/>
    <n v="0"/>
    <x v="1"/>
    <x v="1"/>
    <s v="Offline TA/TO"/>
    <s v="TA/TO"/>
    <n v="0"/>
    <s v="A"/>
    <s v="D"/>
    <x v="1"/>
    <n v="0"/>
    <s v="No Deposit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</r>
  <r>
    <x v="0"/>
    <n v="0"/>
    <x v="9"/>
    <n v="1"/>
    <n v="0"/>
    <n v="0"/>
    <x v="1"/>
    <x v="4"/>
    <s v="Offline TA/TO"/>
    <s v="TA/TO"/>
    <n v="0"/>
    <s v="A"/>
    <s v="A"/>
    <x v="0"/>
    <n v="0"/>
    <s v="No Deposit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</r>
  <r>
    <x v="0"/>
    <n v="0"/>
    <x v="9"/>
    <n v="1"/>
    <n v="0"/>
    <n v="0"/>
    <x v="1"/>
    <x v="1"/>
    <s v="Groups"/>
    <s v="TA/TO"/>
    <n v="0"/>
    <s v="A"/>
    <s v="A"/>
    <x v="0"/>
    <n v="2"/>
    <s v="No Deposit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</r>
  <r>
    <x v="0"/>
    <n v="0"/>
    <x v="9"/>
    <n v="2"/>
    <n v="0"/>
    <n v="0"/>
    <x v="0"/>
    <x v="4"/>
    <s v="Offline TA/TO"/>
    <s v="TA/TO"/>
    <n v="0"/>
    <s v="A"/>
    <s v="C"/>
    <x v="1"/>
    <n v="0"/>
    <s v="No Deposit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</r>
  <r>
    <x v="0"/>
    <n v="0"/>
    <x v="9"/>
    <n v="2"/>
    <n v="0"/>
    <n v="0"/>
    <x v="0"/>
    <x v="4"/>
    <s v="Offline TA/TO"/>
    <s v="TA/TO"/>
    <n v="0"/>
    <s v="A"/>
    <s v="A"/>
    <x v="0"/>
    <n v="0"/>
    <s v="No Deposit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</r>
  <r>
    <x v="0"/>
    <n v="0"/>
    <x v="9"/>
    <n v="1"/>
    <n v="0"/>
    <n v="0"/>
    <x v="1"/>
    <x v="4"/>
    <s v="Offline TA/TO"/>
    <s v="TA/TO"/>
    <n v="0"/>
    <s v="A"/>
    <s v="A"/>
    <x v="0"/>
    <n v="0"/>
    <s v="No Deposit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</r>
  <r>
    <x v="0"/>
    <n v="0"/>
    <x v="9"/>
    <n v="1"/>
    <n v="0"/>
    <n v="0"/>
    <x v="1"/>
    <x v="4"/>
    <s v="Groups"/>
    <s v="TA/TO"/>
    <n v="0"/>
    <s v="A"/>
    <s v="A"/>
    <x v="0"/>
    <n v="2"/>
    <s v="No Deposit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</r>
  <r>
    <x v="0"/>
    <n v="0"/>
    <x v="9"/>
    <n v="2"/>
    <n v="0"/>
    <n v="0"/>
    <x v="0"/>
    <x v="4"/>
    <s v="Offline TA/TO"/>
    <s v="TA/TO"/>
    <n v="0"/>
    <s v="A"/>
    <s v="A"/>
    <x v="0"/>
    <n v="1"/>
    <s v="No Deposit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</r>
  <r>
    <x v="0"/>
    <n v="0"/>
    <x v="9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</r>
  <r>
    <x v="0"/>
    <n v="0"/>
    <x v="9"/>
    <n v="2"/>
    <n v="0"/>
    <n v="0"/>
    <x v="0"/>
    <x v="1"/>
    <s v="Groups"/>
    <s v="Direct"/>
    <n v="0"/>
    <s v="E"/>
    <s v="E"/>
    <x v="0"/>
    <n v="2"/>
    <s v="No Deposit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</r>
  <r>
    <x v="0"/>
    <n v="0"/>
    <x v="9"/>
    <n v="2"/>
    <n v="0"/>
    <n v="0"/>
    <x v="0"/>
    <x v="12"/>
    <s v="Offline TA/TO"/>
    <s v="TA/TO"/>
    <n v="0"/>
    <s v="A"/>
    <s v="A"/>
    <x v="0"/>
    <n v="0"/>
    <s v="No Deposit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</r>
  <r>
    <x v="0"/>
    <n v="0"/>
    <x v="9"/>
    <n v="1"/>
    <n v="0"/>
    <n v="0"/>
    <x v="1"/>
    <x v="1"/>
    <s v="Groups"/>
    <s v="Direct"/>
    <n v="0"/>
    <s v="A"/>
    <s v="A"/>
    <x v="0"/>
    <n v="0"/>
    <s v="No Deposit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</r>
  <r>
    <x v="0"/>
    <n v="0"/>
    <x v="9"/>
    <n v="2"/>
    <n v="0"/>
    <n v="0"/>
    <x v="0"/>
    <x v="1"/>
    <s v="Groups"/>
    <s v="Direct"/>
    <n v="0"/>
    <s v="D"/>
    <s v="D"/>
    <x v="0"/>
    <n v="0"/>
    <s v="No Deposit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</r>
  <r>
    <x v="0"/>
    <n v="0"/>
    <x v="9"/>
    <n v="1"/>
    <n v="0"/>
    <n v="0"/>
    <x v="1"/>
    <x v="1"/>
    <s v="Groups"/>
    <s v="Direct"/>
    <n v="0"/>
    <s v="A"/>
    <s v="A"/>
    <x v="0"/>
    <n v="0"/>
    <s v="No Deposit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</r>
  <r>
    <x v="0"/>
    <n v="0"/>
    <x v="9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</r>
  <r>
    <x v="0"/>
    <n v="0"/>
    <x v="9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</r>
  <r>
    <x v="0"/>
    <n v="0"/>
    <x v="3"/>
    <n v="2"/>
    <n v="0"/>
    <n v="0"/>
    <x v="0"/>
    <x v="1"/>
    <s v="Groups"/>
    <s v="Direct"/>
    <n v="0"/>
    <s v="D"/>
    <s v="E"/>
    <x v="1"/>
    <n v="1"/>
    <s v="No Deposit"/>
    <n v="273"/>
    <m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</r>
  <r>
    <x v="0"/>
    <n v="0"/>
    <x v="9"/>
    <n v="2"/>
    <n v="0"/>
    <n v="0"/>
    <x v="0"/>
    <x v="1"/>
    <s v="Groups"/>
    <s v="Direct"/>
    <n v="0"/>
    <s v="D"/>
    <s v="D"/>
    <x v="0"/>
    <n v="0"/>
    <s v="No Deposit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</r>
  <r>
    <x v="0"/>
    <n v="0"/>
    <x v="9"/>
    <n v="2"/>
    <n v="0"/>
    <n v="0"/>
    <x v="0"/>
    <x v="1"/>
    <s v="Groups"/>
    <s v="Direct"/>
    <n v="0"/>
    <s v="D"/>
    <s v="D"/>
    <x v="0"/>
    <n v="1"/>
    <s v="Non Refun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</r>
  <r>
    <x v="0"/>
    <n v="0"/>
    <x v="3"/>
    <n v="2"/>
    <n v="0"/>
    <n v="0"/>
    <x v="0"/>
    <x v="1"/>
    <s v="Groups"/>
    <s v="Direct"/>
    <n v="0"/>
    <s v="A"/>
    <s v="E"/>
    <x v="1"/>
    <n v="0"/>
    <s v="No Deposit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</r>
  <r>
    <x v="0"/>
    <n v="0"/>
    <x v="8"/>
    <n v="2"/>
    <n v="0"/>
    <n v="0"/>
    <x v="0"/>
    <x v="1"/>
    <s v="Groups"/>
    <s v="Direct"/>
    <n v="0"/>
    <s v="D"/>
    <s v="D"/>
    <x v="0"/>
    <n v="0"/>
    <s v="No Deposit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</r>
  <r>
    <x v="0"/>
    <n v="0"/>
    <x v="9"/>
    <n v="2"/>
    <n v="0"/>
    <n v="0"/>
    <x v="0"/>
    <x v="1"/>
    <s v="Groups"/>
    <s v="TA/TO"/>
    <n v="0"/>
    <s v="A"/>
    <s v="A"/>
    <x v="0"/>
    <n v="1"/>
    <s v="No Deposit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</r>
  <r>
    <x v="0"/>
    <n v="0"/>
    <x v="9"/>
    <n v="1"/>
    <n v="0"/>
    <n v="0"/>
    <x v="1"/>
    <x v="1"/>
    <s v="Offline TA/TO"/>
    <s v="TA/TO"/>
    <n v="0"/>
    <s v="A"/>
    <s v="D"/>
    <x v="1"/>
    <n v="0"/>
    <s v="No Deposit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</r>
  <r>
    <x v="0"/>
    <n v="0"/>
    <x v="9"/>
    <n v="1"/>
    <n v="0"/>
    <n v="0"/>
    <x v="1"/>
    <x v="4"/>
    <s v="Offline TA/TO"/>
    <s v="TA/TO"/>
    <n v="0"/>
    <s v="A"/>
    <s v="D"/>
    <x v="1"/>
    <n v="0"/>
    <s v="No Deposit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</r>
  <r>
    <x v="0"/>
    <n v="0"/>
    <x v="9"/>
    <n v="1"/>
    <n v="0"/>
    <n v="0"/>
    <x v="1"/>
    <x v="26"/>
    <s v="Online TA"/>
    <s v="TA/TO"/>
    <n v="0"/>
    <s v="D"/>
    <s v="D"/>
    <x v="0"/>
    <n v="0"/>
    <s v="No Deposit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</r>
  <r>
    <x v="0"/>
    <n v="0"/>
    <x v="9"/>
    <n v="1"/>
    <n v="0"/>
    <n v="0"/>
    <x v="1"/>
    <x v="4"/>
    <s v="Offline TA/TO"/>
    <s v="TA/TO"/>
    <n v="0"/>
    <s v="A"/>
    <s v="D"/>
    <x v="1"/>
    <n v="0"/>
    <s v="No Deposit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</r>
  <r>
    <x v="0"/>
    <n v="0"/>
    <x v="9"/>
    <n v="1"/>
    <n v="0"/>
    <n v="0"/>
    <x v="1"/>
    <x v="4"/>
    <s v="Offline TA/TO"/>
    <s v="TA/TO"/>
    <n v="0"/>
    <s v="A"/>
    <s v="D"/>
    <x v="1"/>
    <n v="0"/>
    <s v="No Deposit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</r>
  <r>
    <x v="0"/>
    <n v="0"/>
    <x v="9"/>
    <n v="2"/>
    <n v="0"/>
    <n v="0"/>
    <x v="0"/>
    <x v="3"/>
    <s v="Direct"/>
    <s v="Direct"/>
    <n v="0"/>
    <s v="A"/>
    <s v="D"/>
    <x v="1"/>
    <n v="0"/>
    <s v="No Deposit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</r>
  <r>
    <x v="0"/>
    <n v="0"/>
    <x v="9"/>
    <n v="2"/>
    <n v="1"/>
    <n v="0"/>
    <x v="2"/>
    <x v="3"/>
    <s v="Online TA"/>
    <s v="TA/TO"/>
    <n v="0"/>
    <s v="E"/>
    <s v="E"/>
    <x v="0"/>
    <n v="0"/>
    <s v="No Deposit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</r>
  <r>
    <x v="0"/>
    <n v="0"/>
    <x v="9"/>
    <n v="3"/>
    <n v="0"/>
    <n v="0"/>
    <x v="2"/>
    <x v="14"/>
    <s v="Offline TA/TO"/>
    <s v="TA/TO"/>
    <n v="0"/>
    <s v="E"/>
    <s v="E"/>
    <x v="0"/>
    <n v="0"/>
    <s v="No Deposit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</r>
  <r>
    <x v="0"/>
    <n v="0"/>
    <x v="9"/>
    <n v="2"/>
    <n v="0"/>
    <n v="0"/>
    <x v="0"/>
    <x v="0"/>
    <s v="Direct"/>
    <s v="Direct"/>
    <n v="0"/>
    <s v="D"/>
    <s v="E"/>
    <x v="1"/>
    <n v="0"/>
    <s v="No Deposit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</r>
  <r>
    <x v="0"/>
    <n v="0"/>
    <x v="9"/>
    <n v="2"/>
    <n v="0"/>
    <n v="0"/>
    <x v="0"/>
    <x v="3"/>
    <s v="Online TA"/>
    <s v="TA/TO"/>
    <n v="0"/>
    <s v="A"/>
    <s v="A"/>
    <x v="0"/>
    <n v="1"/>
    <s v="No Deposit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</r>
  <r>
    <x v="0"/>
    <n v="0"/>
    <x v="9"/>
    <n v="1"/>
    <n v="0"/>
    <n v="0"/>
    <x v="1"/>
    <x v="0"/>
    <s v="Offline TA/TO"/>
    <s v="TA/TO"/>
    <n v="0"/>
    <s v="A"/>
    <s v="E"/>
    <x v="1"/>
    <n v="0"/>
    <s v="No Deposit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</r>
  <r>
    <x v="0"/>
    <n v="0"/>
    <x v="9"/>
    <n v="2"/>
    <n v="0"/>
    <n v="0"/>
    <x v="0"/>
    <x v="0"/>
    <s v="Online TA"/>
    <s v="TA/TO"/>
    <n v="0"/>
    <s v="E"/>
    <s v="F"/>
    <x v="1"/>
    <n v="0"/>
    <s v="No Deposit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</r>
  <r>
    <x v="0"/>
    <n v="0"/>
    <x v="9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</r>
  <r>
    <x v="0"/>
    <n v="0"/>
    <x v="9"/>
    <n v="3"/>
    <n v="0"/>
    <n v="0"/>
    <x v="2"/>
    <x v="4"/>
    <s v="Online TA"/>
    <s v="TA/TO"/>
    <n v="0"/>
    <s v="D"/>
    <s v="D"/>
    <x v="0"/>
    <n v="0"/>
    <s v="No Deposit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</r>
  <r>
    <x v="0"/>
    <n v="0"/>
    <x v="9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</r>
  <r>
    <x v="0"/>
    <n v="0"/>
    <x v="9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</r>
  <r>
    <x v="0"/>
    <n v="0"/>
    <x v="9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</r>
  <r>
    <x v="0"/>
    <n v="0"/>
    <x v="9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</r>
  <r>
    <x v="0"/>
    <n v="0"/>
    <x v="9"/>
    <n v="2"/>
    <n v="0"/>
    <n v="0"/>
    <x v="0"/>
    <x v="7"/>
    <s v="Online TA"/>
    <s v="TA/TO"/>
    <n v="0"/>
    <s v="D"/>
    <s v="D"/>
    <x v="0"/>
    <n v="0"/>
    <s v="No Deposit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</r>
  <r>
    <x v="0"/>
    <n v="0"/>
    <x v="9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</r>
  <r>
    <x v="0"/>
    <n v="0"/>
    <x v="9"/>
    <n v="2"/>
    <n v="0"/>
    <n v="0"/>
    <x v="0"/>
    <x v="0"/>
    <s v="Online TA"/>
    <s v="TA/TO"/>
    <n v="0"/>
    <s v="D"/>
    <s v="E"/>
    <x v="1"/>
    <n v="0"/>
    <s v="No Deposit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</r>
  <r>
    <x v="0"/>
    <n v="0"/>
    <x v="9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</r>
  <r>
    <x v="0"/>
    <n v="0"/>
    <x v="9"/>
    <n v="2"/>
    <n v="0"/>
    <n v="0"/>
    <x v="0"/>
    <x v="0"/>
    <s v="Offline TA/TO"/>
    <s v="TA/TO"/>
    <n v="0"/>
    <s v="E"/>
    <s v="E"/>
    <x v="0"/>
    <n v="0"/>
    <s v="No Deposit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</r>
  <r>
    <x v="0"/>
    <n v="0"/>
    <x v="9"/>
    <n v="1"/>
    <n v="0"/>
    <n v="0"/>
    <x v="1"/>
    <x v="4"/>
    <s v="Offline TA/TO"/>
    <s v="TA/TO"/>
    <n v="0"/>
    <s v="A"/>
    <s v="D"/>
    <x v="1"/>
    <n v="0"/>
    <s v="No Deposit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</r>
  <r>
    <x v="0"/>
    <n v="0"/>
    <x v="9"/>
    <n v="2"/>
    <n v="2"/>
    <n v="0"/>
    <x v="2"/>
    <x v="0"/>
    <s v="Online TA"/>
    <s v="TA/TO"/>
    <n v="0"/>
    <s v="C"/>
    <s v="C"/>
    <x v="0"/>
    <n v="0"/>
    <s v="No Deposit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</r>
  <r>
    <x v="0"/>
    <n v="0"/>
    <x v="9"/>
    <n v="1"/>
    <n v="0"/>
    <n v="0"/>
    <x v="1"/>
    <x v="3"/>
    <s v="Direct"/>
    <s v="Direct"/>
    <n v="0"/>
    <s v="A"/>
    <s v="D"/>
    <x v="1"/>
    <n v="0"/>
    <s v="No Deposit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</r>
  <r>
    <x v="0"/>
    <n v="0"/>
    <x v="9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</r>
  <r>
    <x v="0"/>
    <n v="0"/>
    <x v="9"/>
    <n v="2"/>
    <n v="0"/>
    <n v="0"/>
    <x v="0"/>
    <x v="1"/>
    <s v="Offline TA/TO"/>
    <s v="TA/TO"/>
    <n v="0"/>
    <s v="E"/>
    <s v="E"/>
    <x v="0"/>
    <n v="1"/>
    <s v="No Deposit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</r>
  <r>
    <x v="0"/>
    <n v="0"/>
    <x v="9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</r>
  <r>
    <x v="0"/>
    <n v="0"/>
    <x v="9"/>
    <n v="2"/>
    <n v="0"/>
    <n v="0"/>
    <x v="0"/>
    <x v="0"/>
    <s v="Direct"/>
    <s v="Direct"/>
    <n v="0"/>
    <s v="F"/>
    <s v="F"/>
    <x v="0"/>
    <n v="1"/>
    <s v="No Deposit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</r>
  <r>
    <x v="0"/>
    <n v="0"/>
    <x v="9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</r>
  <r>
    <x v="0"/>
    <n v="0"/>
    <x v="9"/>
    <n v="2"/>
    <n v="0"/>
    <n v="0"/>
    <x v="0"/>
    <x v="18"/>
    <s v="Offline TA/TO"/>
    <s v="TA/TO"/>
    <n v="0"/>
    <s v="D"/>
    <s v="D"/>
    <x v="0"/>
    <n v="0"/>
    <s v="No Deposit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</r>
  <r>
    <x v="0"/>
    <n v="0"/>
    <x v="9"/>
    <n v="2"/>
    <n v="0"/>
    <n v="0"/>
    <x v="0"/>
    <x v="33"/>
    <s v="Online TA"/>
    <s v="TA/TO"/>
    <n v="0"/>
    <s v="E"/>
    <s v="E"/>
    <x v="0"/>
    <n v="0"/>
    <s v="No Deposit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</r>
  <r>
    <x v="0"/>
    <n v="0"/>
    <x v="9"/>
    <n v="2"/>
    <n v="0"/>
    <n v="0"/>
    <x v="0"/>
    <x v="21"/>
    <s v="Online TA"/>
    <s v="TA/TO"/>
    <n v="0"/>
    <s v="D"/>
    <s v="D"/>
    <x v="0"/>
    <n v="0"/>
    <s v="No Deposit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</r>
  <r>
    <x v="0"/>
    <n v="0"/>
    <x v="9"/>
    <n v="2"/>
    <n v="0"/>
    <n v="0"/>
    <x v="0"/>
    <x v="5"/>
    <s v="Direct"/>
    <s v="Direct"/>
    <n v="0"/>
    <s v="E"/>
    <s v="E"/>
    <x v="0"/>
    <n v="0"/>
    <s v="No Deposit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</r>
  <r>
    <x v="0"/>
    <n v="0"/>
    <x v="9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85"/>
    <n v="0"/>
    <n v="0"/>
    <s v="Check-Out"/>
    <d v="2016-04-18T00:00:00"/>
    <s v="Jamie Fowler"/>
    <s v="Jamie.F@zoho.com"/>
    <s v="385-506-0729"/>
    <s v="************1607"/>
  </r>
  <r>
    <x v="0"/>
    <n v="0"/>
    <x v="9"/>
    <n v="2"/>
    <n v="0"/>
    <n v="0"/>
    <x v="0"/>
    <x v="0"/>
    <s v="Offline TA/TO"/>
    <s v="TA/TO"/>
    <n v="0"/>
    <s v="D"/>
    <s v="D"/>
    <x v="0"/>
    <n v="0"/>
    <s v="No Deposit"/>
    <n v="177"/>
    <m/>
    <n v="0"/>
    <s v="Transient"/>
    <n v="75.599999999999994"/>
    <n v="0"/>
    <n v="0"/>
    <s v="Check-Out"/>
    <d v="2016-04-18T00:00:00"/>
    <s v="Raymond Dawson"/>
    <s v="Raymond.D@yandex.com"/>
    <s v="743-776-3853"/>
    <s v="************5376"/>
  </r>
  <r>
    <x v="0"/>
    <n v="0"/>
    <x v="9"/>
    <n v="2"/>
    <n v="0"/>
    <n v="0"/>
    <x v="0"/>
    <x v="1"/>
    <s v="Offline TA/TO"/>
    <s v="TA/TO"/>
    <n v="0"/>
    <s v="D"/>
    <s v="E"/>
    <x v="1"/>
    <n v="0"/>
    <s v="No Deposit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</r>
  <r>
    <x v="0"/>
    <n v="0"/>
    <x v="9"/>
    <n v="1"/>
    <n v="0"/>
    <n v="0"/>
    <x v="1"/>
    <x v="1"/>
    <s v="Online TA"/>
    <s v="TA/TO"/>
    <n v="0"/>
    <s v="A"/>
    <s v="E"/>
    <x v="1"/>
    <n v="0"/>
    <s v="No Deposit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</r>
  <r>
    <x v="0"/>
    <n v="0"/>
    <x v="9"/>
    <n v="2"/>
    <n v="0"/>
    <n v="0"/>
    <x v="0"/>
    <x v="9"/>
    <s v="Online TA"/>
    <s v="TA/TO"/>
    <n v="0"/>
    <s v="E"/>
    <s v="E"/>
    <x v="0"/>
    <n v="0"/>
    <s v="No Deposit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</r>
  <r>
    <x v="0"/>
    <n v="0"/>
    <x v="9"/>
    <n v="2"/>
    <n v="0"/>
    <n v="0"/>
    <x v="0"/>
    <x v="13"/>
    <s v="Online TA"/>
    <s v="TA/TO"/>
    <n v="0"/>
    <s v="D"/>
    <s v="E"/>
    <x v="1"/>
    <n v="0"/>
    <s v="No Deposit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</r>
  <r>
    <x v="0"/>
    <n v="0"/>
    <x v="9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</r>
  <r>
    <x v="0"/>
    <n v="0"/>
    <x v="9"/>
    <n v="2"/>
    <n v="0"/>
    <n v="0"/>
    <x v="0"/>
    <x v="35"/>
    <s v="Online TA"/>
    <s v="TA/TO"/>
    <n v="0"/>
    <s v="A"/>
    <s v="A"/>
    <x v="0"/>
    <n v="0"/>
    <s v="No Deposit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</r>
  <r>
    <x v="0"/>
    <n v="0"/>
    <x v="9"/>
    <n v="2"/>
    <n v="0"/>
    <n v="0"/>
    <x v="0"/>
    <x v="4"/>
    <s v="Offline TA/TO"/>
    <s v="TA/TO"/>
    <n v="0"/>
    <s v="A"/>
    <s v="A"/>
    <x v="0"/>
    <n v="0"/>
    <s v="No Deposit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</r>
  <r>
    <x v="0"/>
    <n v="0"/>
    <x v="9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</r>
  <r>
    <x v="0"/>
    <n v="0"/>
    <x v="9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</r>
  <r>
    <x v="0"/>
    <n v="0"/>
    <x v="9"/>
    <n v="1"/>
    <n v="0"/>
    <n v="0"/>
    <x v="1"/>
    <x v="0"/>
    <s v="Online TA"/>
    <s v="TA/TO"/>
    <n v="0"/>
    <s v="A"/>
    <s v="A"/>
    <x v="0"/>
    <n v="0"/>
    <s v="No Deposit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</r>
  <r>
    <x v="0"/>
    <n v="0"/>
    <x v="9"/>
    <n v="1"/>
    <n v="0"/>
    <n v="0"/>
    <x v="1"/>
    <x v="0"/>
    <s v="Offline TA/TO"/>
    <s v="TA/TO"/>
    <n v="0"/>
    <s v="A"/>
    <s v="D"/>
    <x v="1"/>
    <n v="0"/>
    <s v="No Deposit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</r>
  <r>
    <x v="0"/>
    <n v="0"/>
    <x v="9"/>
    <n v="2"/>
    <n v="0"/>
    <n v="0"/>
    <x v="0"/>
    <x v="33"/>
    <s v="Online TA"/>
    <s v="TA/TO"/>
    <n v="0"/>
    <s v="D"/>
    <s v="D"/>
    <x v="0"/>
    <n v="0"/>
    <s v="No Deposit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</r>
  <r>
    <x v="0"/>
    <n v="0"/>
    <x v="9"/>
    <n v="1"/>
    <n v="0"/>
    <n v="0"/>
    <x v="1"/>
    <x v="33"/>
    <s v="Online TA"/>
    <s v="TA/TO"/>
    <n v="0"/>
    <s v="D"/>
    <s v="D"/>
    <x v="0"/>
    <n v="0"/>
    <s v="No Deposit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</r>
  <r>
    <x v="0"/>
    <n v="0"/>
    <x v="9"/>
    <n v="2"/>
    <n v="0"/>
    <n v="0"/>
    <x v="0"/>
    <x v="1"/>
    <s v="Direct"/>
    <s v="Direct"/>
    <n v="0"/>
    <s v="A"/>
    <s v="A"/>
    <x v="0"/>
    <n v="0"/>
    <s v="No Deposit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</r>
  <r>
    <x v="0"/>
    <n v="0"/>
    <x v="9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</r>
  <r>
    <x v="0"/>
    <n v="0"/>
    <x v="9"/>
    <n v="1"/>
    <n v="0"/>
    <n v="0"/>
    <x v="1"/>
    <x v="0"/>
    <s v="Online TA"/>
    <s v="TA/TO"/>
    <n v="0"/>
    <s v="A"/>
    <s v="D"/>
    <x v="1"/>
    <n v="0"/>
    <s v="No Deposit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</r>
  <r>
    <x v="0"/>
    <n v="0"/>
    <x v="9"/>
    <n v="1"/>
    <n v="0"/>
    <n v="0"/>
    <x v="1"/>
    <x v="1"/>
    <s v="Complementary"/>
    <s v="Direct"/>
    <n v="0"/>
    <s v="F"/>
    <s v="F"/>
    <x v="0"/>
    <n v="1"/>
    <s v="No Deposit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</r>
  <r>
    <x v="0"/>
    <n v="0"/>
    <x v="9"/>
    <n v="1"/>
    <n v="0"/>
    <n v="0"/>
    <x v="1"/>
    <x v="1"/>
    <s v="Direct"/>
    <s v="Direct"/>
    <n v="0"/>
    <s v="A"/>
    <s v="D"/>
    <x v="1"/>
    <n v="0"/>
    <s v="No Deposit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</r>
  <r>
    <x v="0"/>
    <n v="0"/>
    <x v="9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</r>
  <r>
    <x v="0"/>
    <n v="0"/>
    <x v="10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</r>
  <r>
    <x v="0"/>
    <n v="0"/>
    <x v="4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</r>
  <r>
    <x v="0"/>
    <n v="0"/>
    <x v="5"/>
    <n v="1"/>
    <n v="0"/>
    <n v="0"/>
    <x v="1"/>
    <x v="0"/>
    <s v="Direct"/>
    <s v="Direct"/>
    <n v="0"/>
    <s v="A"/>
    <s v="D"/>
    <x v="1"/>
    <n v="0"/>
    <s v="No Deposit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</r>
  <r>
    <x v="0"/>
    <n v="0"/>
    <x v="7"/>
    <n v="1"/>
    <n v="0"/>
    <n v="0"/>
    <x v="1"/>
    <x v="0"/>
    <s v="Direct"/>
    <s v="Corporate"/>
    <n v="0"/>
    <s v="A"/>
    <s v="D"/>
    <x v="1"/>
    <n v="0"/>
    <s v="No Deposit"/>
    <m/>
    <m/>
    <n v="0"/>
    <s v="Transient"/>
    <n v="43"/>
    <n v="0"/>
    <n v="1"/>
    <s v="Check-Out"/>
    <d v="2017-02-10T00:00:00"/>
    <s v="Ronald Palmer"/>
    <s v="Ronald_P@gmail.com"/>
    <s v="877-850-7596"/>
    <s v="************2185"/>
  </r>
  <r>
    <x v="0"/>
    <n v="0"/>
    <x v="7"/>
    <n v="2"/>
    <n v="0"/>
    <n v="0"/>
    <x v="0"/>
    <x v="0"/>
    <s v="Direct"/>
    <s v="Corporate"/>
    <n v="0"/>
    <s v="A"/>
    <s v="D"/>
    <x v="1"/>
    <n v="0"/>
    <s v="No Deposit"/>
    <m/>
    <m/>
    <n v="0"/>
    <s v="Transient"/>
    <n v="54"/>
    <n v="0"/>
    <n v="1"/>
    <s v="Check-Out"/>
    <d v="2017-02-28T00:00:00"/>
    <s v="Dustin Butler"/>
    <s v="DButler@gmail.com"/>
    <s v="196-715-9156"/>
    <s v="************2065"/>
  </r>
  <r>
    <x v="0"/>
    <n v="0"/>
    <x v="9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</r>
  <r>
    <x v="0"/>
    <n v="0"/>
    <x v="9"/>
    <n v="1"/>
    <n v="0"/>
    <n v="0"/>
    <x v="1"/>
    <x v="12"/>
    <s v="Groups"/>
    <s v="TA/TO"/>
    <n v="0"/>
    <s v="A"/>
    <s v="A"/>
    <x v="0"/>
    <n v="0"/>
    <s v="No Deposit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</r>
  <r>
    <x v="0"/>
    <n v="0"/>
    <x v="9"/>
    <n v="2"/>
    <n v="0"/>
    <n v="0"/>
    <x v="0"/>
    <x v="1"/>
    <s v="Groups"/>
    <s v="Corporate"/>
    <n v="0"/>
    <s v="E"/>
    <s v="E"/>
    <x v="0"/>
    <n v="0"/>
    <s v="No Deposit"/>
    <m/>
    <m/>
    <n v="0"/>
    <s v="Transient"/>
    <n v="91"/>
    <n v="0"/>
    <n v="0"/>
    <s v="Check-Out"/>
    <d v="2016-04-20T00:00:00"/>
    <s v="Robin Young"/>
    <s v="RYoung@gmail.com"/>
    <s v="408-922-7270"/>
    <s v="************6853"/>
  </r>
  <r>
    <x v="0"/>
    <n v="0"/>
    <x v="9"/>
    <n v="2"/>
    <n v="0"/>
    <n v="0"/>
    <x v="0"/>
    <x v="1"/>
    <s v="Direct"/>
    <s v="Corporate"/>
    <n v="0"/>
    <s v="E"/>
    <s v="E"/>
    <x v="0"/>
    <n v="0"/>
    <s v="No Deposit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</r>
  <r>
    <x v="0"/>
    <n v="0"/>
    <x v="9"/>
    <n v="1"/>
    <n v="0"/>
    <n v="0"/>
    <x v="1"/>
    <x v="12"/>
    <s v="Direct"/>
    <s v="Direct"/>
    <n v="0"/>
    <s v="F"/>
    <s v="F"/>
    <x v="0"/>
    <n v="0"/>
    <s v="No Deposit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</r>
  <r>
    <x v="0"/>
    <n v="0"/>
    <x v="9"/>
    <n v="2"/>
    <n v="0"/>
    <n v="0"/>
    <x v="0"/>
    <x v="5"/>
    <s v="Groups"/>
    <s v="Corporate"/>
    <n v="0"/>
    <s v="E"/>
    <s v="E"/>
    <x v="0"/>
    <n v="0"/>
    <s v="No Deposit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</r>
  <r>
    <x v="0"/>
    <n v="0"/>
    <x v="9"/>
    <n v="2"/>
    <n v="0"/>
    <n v="0"/>
    <x v="0"/>
    <x v="0"/>
    <s v="Groups"/>
    <s v="Corporate"/>
    <n v="0"/>
    <s v="D"/>
    <s v="D"/>
    <x v="0"/>
    <n v="0"/>
    <s v="No Deposit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</r>
  <r>
    <x v="0"/>
    <n v="0"/>
    <x v="9"/>
    <n v="2"/>
    <n v="0"/>
    <n v="0"/>
    <x v="0"/>
    <x v="1"/>
    <s v="Groups"/>
    <s v="Corporate"/>
    <n v="0"/>
    <s v="E"/>
    <s v="E"/>
    <x v="0"/>
    <n v="0"/>
    <s v="No Deposit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</r>
  <r>
    <x v="0"/>
    <n v="0"/>
    <x v="9"/>
    <n v="2"/>
    <n v="0"/>
    <n v="0"/>
    <x v="0"/>
    <x v="1"/>
    <s v="Groups"/>
    <s v="Corporate"/>
    <n v="0"/>
    <s v="D"/>
    <s v="D"/>
    <x v="0"/>
    <n v="0"/>
    <s v="No Deposit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</r>
  <r>
    <x v="0"/>
    <n v="0"/>
    <x v="9"/>
    <n v="2"/>
    <n v="0"/>
    <n v="0"/>
    <x v="0"/>
    <x v="22"/>
    <s v="Groups"/>
    <s v="Corporate"/>
    <n v="0"/>
    <s v="E"/>
    <s v="E"/>
    <x v="0"/>
    <n v="0"/>
    <s v="No Deposit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</r>
  <r>
    <x v="0"/>
    <n v="0"/>
    <x v="9"/>
    <n v="2"/>
    <n v="0"/>
    <n v="0"/>
    <x v="0"/>
    <x v="1"/>
    <s v="Groups"/>
    <s v="Corporate"/>
    <n v="0"/>
    <s v="D"/>
    <s v="D"/>
    <x v="0"/>
    <n v="0"/>
    <s v="No Deposit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</r>
  <r>
    <x v="0"/>
    <n v="0"/>
    <x v="9"/>
    <n v="1"/>
    <n v="0"/>
    <n v="0"/>
    <x v="1"/>
    <x v="0"/>
    <s v="Groups"/>
    <s v="TA/TO"/>
    <n v="0"/>
    <s v="A"/>
    <s v="A"/>
    <x v="0"/>
    <n v="1"/>
    <s v="No Deposit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</r>
  <r>
    <x v="0"/>
    <n v="0"/>
    <x v="9"/>
    <n v="1"/>
    <n v="0"/>
    <n v="0"/>
    <x v="1"/>
    <x v="0"/>
    <s v="Corporate"/>
    <s v="Corporate"/>
    <n v="0"/>
    <s v="A"/>
    <s v="E"/>
    <x v="1"/>
    <n v="0"/>
    <s v="No Deposit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</r>
  <r>
    <x v="0"/>
    <n v="0"/>
    <x v="9"/>
    <n v="1"/>
    <n v="0"/>
    <n v="0"/>
    <x v="1"/>
    <x v="0"/>
    <s v="Corporate"/>
    <s v="Corporate"/>
    <n v="0"/>
    <s v="A"/>
    <s v="F"/>
    <x v="1"/>
    <n v="0"/>
    <s v="No Deposit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</r>
  <r>
    <x v="0"/>
    <n v="0"/>
    <x v="9"/>
    <n v="1"/>
    <n v="0"/>
    <n v="0"/>
    <x v="1"/>
    <x v="0"/>
    <s v="Corporate"/>
    <s v="Corporate"/>
    <n v="0"/>
    <s v="A"/>
    <s v="E"/>
    <x v="1"/>
    <n v="0"/>
    <s v="No Deposit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</r>
  <r>
    <x v="0"/>
    <n v="0"/>
    <x v="9"/>
    <n v="1"/>
    <n v="0"/>
    <n v="0"/>
    <x v="1"/>
    <x v="0"/>
    <s v="Corporate"/>
    <s v="Corporate"/>
    <n v="0"/>
    <s v="A"/>
    <s v="E"/>
    <x v="1"/>
    <n v="0"/>
    <s v="No Deposit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</r>
  <r>
    <x v="0"/>
    <n v="0"/>
    <x v="9"/>
    <n v="2"/>
    <n v="0"/>
    <n v="0"/>
    <x v="0"/>
    <x v="0"/>
    <s v="Corporate"/>
    <s v="Corporate"/>
    <n v="0"/>
    <s v="A"/>
    <s v="G"/>
    <x v="1"/>
    <n v="0"/>
    <s v="No Deposit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</r>
  <r>
    <x v="0"/>
    <n v="0"/>
    <x v="9"/>
    <n v="1"/>
    <n v="0"/>
    <n v="0"/>
    <x v="1"/>
    <x v="0"/>
    <s v="Corporate"/>
    <s v="Corporate"/>
    <n v="0"/>
    <s v="A"/>
    <s v="E"/>
    <x v="1"/>
    <n v="0"/>
    <s v="No Deposit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</r>
  <r>
    <x v="0"/>
    <n v="0"/>
    <x v="9"/>
    <n v="1"/>
    <n v="0"/>
    <n v="0"/>
    <x v="1"/>
    <x v="0"/>
    <s v="Corporate"/>
    <s v="Corporate"/>
    <n v="0"/>
    <s v="A"/>
    <s v="E"/>
    <x v="1"/>
    <n v="0"/>
    <s v="No Deposit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</r>
  <r>
    <x v="0"/>
    <n v="0"/>
    <x v="9"/>
    <n v="2"/>
    <n v="0"/>
    <n v="0"/>
    <x v="0"/>
    <x v="0"/>
    <s v="Corporate"/>
    <s v="Corporate"/>
    <n v="0"/>
    <s v="A"/>
    <s v="G"/>
    <x v="1"/>
    <n v="0"/>
    <s v="No Deposit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</r>
  <r>
    <x v="0"/>
    <n v="0"/>
    <x v="9"/>
    <n v="2"/>
    <n v="0"/>
    <n v="0"/>
    <x v="0"/>
    <x v="0"/>
    <s v="Corporate"/>
    <s v="Corporate"/>
    <n v="0"/>
    <s v="A"/>
    <s v="G"/>
    <x v="1"/>
    <n v="0"/>
    <s v="No Deposit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</r>
  <r>
    <x v="0"/>
    <n v="0"/>
    <x v="9"/>
    <n v="1"/>
    <n v="0"/>
    <n v="0"/>
    <x v="1"/>
    <x v="0"/>
    <s v="Corporate"/>
    <s v="Corporate"/>
    <n v="0"/>
    <s v="A"/>
    <s v="E"/>
    <x v="1"/>
    <n v="0"/>
    <s v="No Deposit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</r>
  <r>
    <x v="0"/>
    <n v="0"/>
    <x v="9"/>
    <n v="2"/>
    <n v="0"/>
    <n v="0"/>
    <x v="0"/>
    <x v="0"/>
    <s v="Corporate"/>
    <s v="Corporate"/>
    <n v="0"/>
    <s v="A"/>
    <s v="F"/>
    <x v="1"/>
    <n v="0"/>
    <s v="No Deposit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</r>
  <r>
    <x v="0"/>
    <n v="0"/>
    <x v="9"/>
    <n v="2"/>
    <n v="0"/>
    <n v="0"/>
    <x v="0"/>
    <x v="0"/>
    <s v="Corporate"/>
    <s v="Corporate"/>
    <n v="0"/>
    <s v="A"/>
    <s v="G"/>
    <x v="1"/>
    <n v="0"/>
    <s v="No Deposit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</r>
  <r>
    <x v="0"/>
    <n v="0"/>
    <x v="9"/>
    <n v="2"/>
    <n v="0"/>
    <n v="0"/>
    <x v="0"/>
    <x v="15"/>
    <s v="Offline TA/TO"/>
    <s v="TA/TO"/>
    <n v="0"/>
    <s v="E"/>
    <s v="E"/>
    <x v="0"/>
    <n v="0"/>
    <s v="No Deposit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</r>
  <r>
    <x v="0"/>
    <n v="0"/>
    <x v="9"/>
    <n v="2"/>
    <n v="0"/>
    <n v="0"/>
    <x v="0"/>
    <x v="0"/>
    <s v="Corporate"/>
    <s v="Corporate"/>
    <n v="0"/>
    <s v="A"/>
    <s v="F"/>
    <x v="1"/>
    <n v="0"/>
    <s v="No Deposit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</r>
  <r>
    <x v="0"/>
    <n v="0"/>
    <x v="9"/>
    <n v="1"/>
    <n v="0"/>
    <n v="0"/>
    <x v="1"/>
    <x v="12"/>
    <s v="Groups"/>
    <s v="Corporate"/>
    <n v="0"/>
    <s v="D"/>
    <s v="D"/>
    <x v="0"/>
    <n v="1"/>
    <s v="No Deposit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</r>
  <r>
    <x v="0"/>
    <n v="0"/>
    <x v="9"/>
    <n v="2"/>
    <n v="0"/>
    <n v="0"/>
    <x v="0"/>
    <x v="1"/>
    <s v="Groups"/>
    <s v="Corporate"/>
    <n v="0"/>
    <s v="D"/>
    <s v="D"/>
    <x v="0"/>
    <n v="0"/>
    <s v="No Deposit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</r>
  <r>
    <x v="0"/>
    <n v="0"/>
    <x v="9"/>
    <n v="2"/>
    <n v="0"/>
    <n v="0"/>
    <x v="0"/>
    <x v="4"/>
    <s v="Online TA"/>
    <s v="TA/TO"/>
    <n v="0"/>
    <s v="A"/>
    <s v="G"/>
    <x v="1"/>
    <n v="0"/>
    <s v="No Deposit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</r>
  <r>
    <x v="0"/>
    <n v="0"/>
    <x v="9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</r>
  <r>
    <x v="0"/>
    <n v="0"/>
    <x v="9"/>
    <n v="2"/>
    <n v="0"/>
    <n v="0"/>
    <x v="0"/>
    <x v="0"/>
    <s v="Offline TA/TO"/>
    <s v="TA/TO"/>
    <n v="0"/>
    <s v="A"/>
    <s v="E"/>
    <x v="1"/>
    <n v="1"/>
    <s v="No Deposit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</r>
  <r>
    <x v="0"/>
    <n v="0"/>
    <x v="9"/>
    <n v="3"/>
    <n v="0"/>
    <n v="0"/>
    <x v="2"/>
    <x v="1"/>
    <s v="Offline TA/TO"/>
    <s v="TA/TO"/>
    <n v="0"/>
    <s v="A"/>
    <s v="C"/>
    <x v="1"/>
    <n v="1"/>
    <s v="No Deposit"/>
    <n v="26"/>
    <m/>
    <n v="0"/>
    <s v="Transient"/>
    <n v="17.600000000000001"/>
    <n v="1"/>
    <n v="1"/>
    <s v="Check-Out"/>
    <d v="2016-04-20T00:00:00"/>
    <s v="Alicia Dillon"/>
    <s v="Alicia_D@yandex.com"/>
    <s v="697-049-7183"/>
    <s v="************2121"/>
  </r>
  <r>
    <x v="0"/>
    <n v="0"/>
    <x v="9"/>
    <n v="2"/>
    <n v="0"/>
    <n v="0"/>
    <x v="0"/>
    <x v="20"/>
    <s v="Groups"/>
    <s v="Corporate"/>
    <n v="0"/>
    <s v="E"/>
    <s v="E"/>
    <x v="0"/>
    <n v="0"/>
    <s v="No Deposit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</r>
  <r>
    <x v="0"/>
    <n v="0"/>
    <x v="9"/>
    <n v="2"/>
    <n v="0"/>
    <n v="0"/>
    <x v="0"/>
    <x v="1"/>
    <s v="Groups"/>
    <s v="Corporate"/>
    <n v="0"/>
    <s v="D"/>
    <s v="D"/>
    <x v="0"/>
    <n v="0"/>
    <s v="No Deposit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</r>
  <r>
    <x v="0"/>
    <n v="0"/>
    <x v="9"/>
    <n v="2"/>
    <n v="0"/>
    <n v="0"/>
    <x v="0"/>
    <x v="1"/>
    <s v="Groups"/>
    <s v="Corporate"/>
    <n v="0"/>
    <s v="D"/>
    <s v="D"/>
    <x v="0"/>
    <n v="0"/>
    <s v="No Deposit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</r>
  <r>
    <x v="0"/>
    <n v="0"/>
    <x v="9"/>
    <n v="3"/>
    <n v="0"/>
    <n v="0"/>
    <x v="2"/>
    <x v="0"/>
    <s v="Direct"/>
    <s v="Direct"/>
    <n v="0"/>
    <s v="H"/>
    <s v="H"/>
    <x v="0"/>
    <n v="1"/>
    <s v="No Deposit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</r>
  <r>
    <x v="0"/>
    <n v="0"/>
    <x v="9"/>
    <n v="1"/>
    <n v="0"/>
    <n v="0"/>
    <x v="1"/>
    <x v="13"/>
    <s v="Direct"/>
    <s v="Direct"/>
    <n v="0"/>
    <s v="A"/>
    <s v="A"/>
    <x v="0"/>
    <n v="0"/>
    <s v="No Deposit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</r>
  <r>
    <x v="0"/>
    <n v="0"/>
    <x v="9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</r>
  <r>
    <x v="0"/>
    <n v="0"/>
    <x v="9"/>
    <n v="2"/>
    <n v="0"/>
    <n v="0"/>
    <x v="0"/>
    <x v="0"/>
    <s v="Offline TA/TO"/>
    <s v="TA/TO"/>
    <n v="0"/>
    <s v="E"/>
    <s v="E"/>
    <x v="0"/>
    <n v="0"/>
    <s v="No Deposit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</r>
  <r>
    <x v="0"/>
    <n v="0"/>
    <x v="9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</r>
  <r>
    <x v="0"/>
    <n v="0"/>
    <x v="9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</r>
  <r>
    <x v="0"/>
    <n v="0"/>
    <x v="9"/>
    <n v="1"/>
    <n v="0"/>
    <n v="0"/>
    <x v="1"/>
    <x v="3"/>
    <s v="Online TA"/>
    <s v="TA/TO"/>
    <n v="0"/>
    <s v="A"/>
    <s v="E"/>
    <x v="1"/>
    <n v="0"/>
    <s v="No Deposit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</r>
  <r>
    <x v="0"/>
    <n v="0"/>
    <x v="9"/>
    <n v="2"/>
    <n v="0"/>
    <n v="0"/>
    <x v="0"/>
    <x v="10"/>
    <s v="Direct"/>
    <s v="Direct"/>
    <n v="0"/>
    <s v="E"/>
    <s v="E"/>
    <x v="0"/>
    <n v="0"/>
    <s v="No Deposit"/>
    <m/>
    <m/>
    <n v="0"/>
    <s v="Transient"/>
    <n v="77"/>
    <n v="1"/>
    <n v="0"/>
    <s v="Check-Out"/>
    <d v="2016-04-21T00:00:00"/>
    <s v="Jeremy Evans"/>
    <s v="Jeremy_E@yandex.com"/>
    <s v="613-750-0790"/>
    <s v="************8495"/>
  </r>
  <r>
    <x v="0"/>
    <n v="0"/>
    <x v="9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</r>
  <r>
    <x v="0"/>
    <n v="0"/>
    <x v="9"/>
    <n v="1"/>
    <n v="0"/>
    <n v="0"/>
    <x v="1"/>
    <x v="0"/>
    <s v="Direct"/>
    <s v="Direct"/>
    <n v="0"/>
    <s v="A"/>
    <s v="D"/>
    <x v="1"/>
    <n v="0"/>
    <s v="No Deposit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</r>
  <r>
    <x v="0"/>
    <n v="0"/>
    <x v="9"/>
    <n v="2"/>
    <n v="0"/>
    <n v="0"/>
    <x v="0"/>
    <x v="12"/>
    <s v="Offline TA/TO"/>
    <s v="TA/TO"/>
    <n v="0"/>
    <s v="D"/>
    <s v="D"/>
    <x v="0"/>
    <n v="0"/>
    <s v="No Deposit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</r>
  <r>
    <x v="0"/>
    <n v="0"/>
    <x v="9"/>
    <n v="2"/>
    <n v="0"/>
    <n v="0"/>
    <x v="0"/>
    <x v="12"/>
    <s v="Offline TA/TO"/>
    <s v="TA/TO"/>
    <n v="0"/>
    <s v="D"/>
    <s v="D"/>
    <x v="0"/>
    <n v="0"/>
    <s v="No Deposit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</r>
  <r>
    <x v="0"/>
    <n v="0"/>
    <x v="9"/>
    <n v="2"/>
    <n v="0"/>
    <n v="0"/>
    <x v="0"/>
    <x v="12"/>
    <s v="Offline TA/TO"/>
    <s v="TA/TO"/>
    <n v="0"/>
    <s v="D"/>
    <s v="D"/>
    <x v="0"/>
    <n v="0"/>
    <s v="No Deposit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</r>
  <r>
    <x v="0"/>
    <n v="0"/>
    <x v="9"/>
    <n v="2"/>
    <n v="2"/>
    <n v="0"/>
    <x v="2"/>
    <x v="5"/>
    <s v="Online TA"/>
    <s v="TA/TO"/>
    <n v="0"/>
    <s v="C"/>
    <s v="C"/>
    <x v="0"/>
    <n v="0"/>
    <s v="No Deposit"/>
    <n v="241"/>
    <m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</r>
  <r>
    <x v="0"/>
    <n v="0"/>
    <x v="9"/>
    <n v="2"/>
    <n v="0"/>
    <n v="0"/>
    <x v="0"/>
    <x v="12"/>
    <s v="Offline TA/TO"/>
    <s v="TA/TO"/>
    <n v="0"/>
    <s v="D"/>
    <s v="D"/>
    <x v="0"/>
    <n v="0"/>
    <s v="No Deposit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</r>
  <r>
    <x v="0"/>
    <n v="0"/>
    <x v="9"/>
    <n v="2"/>
    <n v="0"/>
    <n v="0"/>
    <x v="0"/>
    <x v="12"/>
    <s v="Offline TA/TO"/>
    <s v="TA/TO"/>
    <n v="0"/>
    <s v="D"/>
    <s v="D"/>
    <x v="0"/>
    <n v="0"/>
    <s v="No Deposit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</r>
  <r>
    <x v="0"/>
    <n v="0"/>
    <x v="9"/>
    <n v="1"/>
    <n v="0"/>
    <n v="0"/>
    <x v="1"/>
    <x v="3"/>
    <s v="Online TA"/>
    <s v="TA/TO"/>
    <n v="0"/>
    <s v="A"/>
    <s v="E"/>
    <x v="1"/>
    <n v="0"/>
    <s v="No Deposit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</r>
  <r>
    <x v="0"/>
    <n v="0"/>
    <x v="9"/>
    <n v="2"/>
    <n v="0"/>
    <n v="0"/>
    <x v="0"/>
    <x v="60"/>
    <s v="Direct"/>
    <s v="Direct"/>
    <n v="0"/>
    <s v="A"/>
    <s v="D"/>
    <x v="1"/>
    <n v="2"/>
    <s v="No Deposit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</r>
  <r>
    <x v="0"/>
    <n v="0"/>
    <x v="9"/>
    <n v="1"/>
    <n v="0"/>
    <n v="0"/>
    <x v="1"/>
    <x v="0"/>
    <s v="Online TA"/>
    <s v="TA/TO"/>
    <n v="0"/>
    <s v="A"/>
    <s v="D"/>
    <x v="1"/>
    <n v="0"/>
    <s v="No Deposit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</r>
  <r>
    <x v="0"/>
    <n v="0"/>
    <x v="10"/>
    <n v="1"/>
    <n v="0"/>
    <n v="0"/>
    <x v="1"/>
    <x v="0"/>
    <s v="Online TA"/>
    <s v="TA/TO"/>
    <n v="0"/>
    <s v="A"/>
    <s v="C"/>
    <x v="1"/>
    <n v="0"/>
    <s v="No Deposit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</r>
  <r>
    <x v="0"/>
    <n v="0"/>
    <x v="9"/>
    <n v="2"/>
    <n v="0"/>
    <n v="1"/>
    <x v="2"/>
    <x v="5"/>
    <s v="Online TA"/>
    <s v="TA/TO"/>
    <n v="0"/>
    <s v="E"/>
    <s v="E"/>
    <x v="0"/>
    <n v="1"/>
    <s v="No Deposit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</r>
  <r>
    <x v="0"/>
    <n v="0"/>
    <x v="9"/>
    <n v="2"/>
    <n v="0"/>
    <n v="0"/>
    <x v="0"/>
    <x v="4"/>
    <s v="Online TA"/>
    <s v="TA/TO"/>
    <n v="0"/>
    <s v="A"/>
    <s v="A"/>
    <x v="0"/>
    <n v="0"/>
    <s v="No Deposit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</r>
  <r>
    <x v="0"/>
    <n v="0"/>
    <x v="9"/>
    <n v="2"/>
    <n v="0"/>
    <n v="0"/>
    <x v="0"/>
    <x v="1"/>
    <s v="Offline TA/TO"/>
    <s v="TA/TO"/>
    <n v="0"/>
    <s v="A"/>
    <s v="E"/>
    <x v="1"/>
    <n v="1"/>
    <s v="No Deposit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</r>
  <r>
    <x v="0"/>
    <n v="0"/>
    <x v="9"/>
    <n v="2"/>
    <n v="0"/>
    <n v="0"/>
    <x v="0"/>
    <x v="1"/>
    <s v="Offline TA/TO"/>
    <s v="TA/TO"/>
    <n v="0"/>
    <s v="A"/>
    <s v="E"/>
    <x v="1"/>
    <n v="1"/>
    <s v="No Deposit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</r>
  <r>
    <x v="0"/>
    <n v="0"/>
    <x v="9"/>
    <n v="3"/>
    <n v="0"/>
    <n v="0"/>
    <x v="2"/>
    <x v="0"/>
    <s v="Corporate"/>
    <s v="Corporate"/>
    <n v="0"/>
    <s v="A"/>
    <s v="A"/>
    <x v="0"/>
    <n v="0"/>
    <s v="No Deposit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</r>
  <r>
    <x v="0"/>
    <n v="0"/>
    <x v="9"/>
    <n v="2"/>
    <n v="0"/>
    <n v="1"/>
    <x v="2"/>
    <x v="4"/>
    <s v="Offline TA/TO"/>
    <s v="TA/TO"/>
    <n v="0"/>
    <s v="D"/>
    <s v="D"/>
    <x v="0"/>
    <n v="0"/>
    <s v="No Deposit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</r>
  <r>
    <x v="0"/>
    <n v="0"/>
    <x v="9"/>
    <n v="2"/>
    <n v="0"/>
    <n v="0"/>
    <x v="0"/>
    <x v="13"/>
    <s v="Direct"/>
    <s v="Direct"/>
    <n v="0"/>
    <s v="D"/>
    <s v="D"/>
    <x v="0"/>
    <n v="1"/>
    <s v="No Deposit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</r>
  <r>
    <x v="0"/>
    <n v="0"/>
    <x v="9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</r>
  <r>
    <x v="0"/>
    <n v="0"/>
    <x v="9"/>
    <n v="1"/>
    <n v="0"/>
    <n v="0"/>
    <x v="1"/>
    <x v="1"/>
    <s v="Offline TA/TO"/>
    <s v="TA/TO"/>
    <n v="0"/>
    <s v="D"/>
    <s v="D"/>
    <x v="0"/>
    <n v="0"/>
    <s v="No Deposit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</r>
  <r>
    <x v="0"/>
    <n v="0"/>
    <x v="9"/>
    <n v="1"/>
    <n v="0"/>
    <n v="0"/>
    <x v="1"/>
    <x v="1"/>
    <s v="Offline TA/TO"/>
    <s v="TA/TO"/>
    <n v="0"/>
    <s v="D"/>
    <s v="D"/>
    <x v="0"/>
    <n v="0"/>
    <s v="No Deposit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</r>
  <r>
    <x v="0"/>
    <n v="0"/>
    <x v="9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</r>
  <r>
    <x v="0"/>
    <n v="0"/>
    <x v="9"/>
    <n v="2"/>
    <n v="0"/>
    <n v="0"/>
    <x v="0"/>
    <x v="26"/>
    <s v="Offline TA/TO"/>
    <s v="TA/TO"/>
    <n v="0"/>
    <s v="D"/>
    <s v="F"/>
    <x v="1"/>
    <n v="0"/>
    <s v="No Deposit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</r>
  <r>
    <x v="0"/>
    <n v="0"/>
    <x v="9"/>
    <n v="2"/>
    <n v="0"/>
    <n v="0"/>
    <x v="0"/>
    <x v="26"/>
    <s v="Offline TA/TO"/>
    <s v="TA/TO"/>
    <n v="0"/>
    <s v="D"/>
    <s v="F"/>
    <x v="1"/>
    <n v="0"/>
    <s v="No Deposit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</r>
  <r>
    <x v="0"/>
    <n v="0"/>
    <x v="9"/>
    <n v="2"/>
    <n v="0"/>
    <n v="0"/>
    <x v="0"/>
    <x v="0"/>
    <s v="Offline TA/TO"/>
    <s v="TA/TO"/>
    <n v="0"/>
    <s v="D"/>
    <s v="D"/>
    <x v="0"/>
    <n v="0"/>
    <s v="No Deposit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</r>
  <r>
    <x v="0"/>
    <n v="0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</r>
  <r>
    <x v="0"/>
    <n v="0"/>
    <x v="9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</r>
  <r>
    <x v="0"/>
    <n v="0"/>
    <x v="9"/>
    <n v="2"/>
    <n v="0"/>
    <n v="0"/>
    <x v="0"/>
    <x v="5"/>
    <s v="Direct"/>
    <s v="Direct"/>
    <n v="0"/>
    <s v="D"/>
    <s v="D"/>
    <x v="0"/>
    <n v="1"/>
    <s v="No Deposit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</r>
  <r>
    <x v="0"/>
    <n v="0"/>
    <x v="9"/>
    <n v="2"/>
    <n v="0"/>
    <n v="0"/>
    <x v="0"/>
    <x v="5"/>
    <s v="Online TA"/>
    <s v="TA/TO"/>
    <n v="0"/>
    <s v="D"/>
    <s v="D"/>
    <x v="0"/>
    <n v="1"/>
    <s v="No Deposit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</r>
  <r>
    <x v="0"/>
    <n v="0"/>
    <x v="9"/>
    <n v="2"/>
    <n v="0"/>
    <n v="0"/>
    <x v="0"/>
    <x v="18"/>
    <s v="Offline TA/TO"/>
    <s v="TA/TO"/>
    <n v="0"/>
    <s v="E"/>
    <s v="E"/>
    <x v="0"/>
    <n v="0"/>
    <s v="No Deposit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</r>
  <r>
    <x v="0"/>
    <n v="0"/>
    <x v="9"/>
    <n v="2"/>
    <n v="0"/>
    <n v="0"/>
    <x v="0"/>
    <x v="7"/>
    <s v="Offline TA/TO"/>
    <s v="TA/TO"/>
    <n v="0"/>
    <s v="A"/>
    <s v="A"/>
    <x v="0"/>
    <n v="0"/>
    <s v="No Deposit"/>
    <n v="314"/>
    <m/>
    <n v="0"/>
    <s v="Transient"/>
    <n v="71.760000000000005"/>
    <n v="0"/>
    <n v="0"/>
    <s v="Check-Out"/>
    <d v="2016-04-22T00:00:00"/>
    <s v="Gregory Roy"/>
    <s v="Roy_Gregory@mail.com"/>
    <s v="674-015-7374"/>
    <s v="************1830"/>
  </r>
  <r>
    <x v="0"/>
    <n v="0"/>
    <x v="9"/>
    <n v="2"/>
    <n v="0"/>
    <n v="0"/>
    <x v="0"/>
    <x v="11"/>
    <s v="Offline TA/TO"/>
    <s v="TA/TO"/>
    <n v="0"/>
    <s v="D"/>
    <s v="D"/>
    <x v="0"/>
    <n v="0"/>
    <s v="No Deposit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</r>
  <r>
    <x v="0"/>
    <n v="0"/>
    <x v="9"/>
    <n v="2"/>
    <n v="2"/>
    <n v="0"/>
    <x v="2"/>
    <x v="9"/>
    <s v="Online TA"/>
    <s v="TA/TO"/>
    <n v="0"/>
    <s v="G"/>
    <s v="G"/>
    <x v="0"/>
    <n v="1"/>
    <s v="No Deposit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</r>
  <r>
    <x v="0"/>
    <n v="0"/>
    <x v="9"/>
    <n v="2"/>
    <n v="0"/>
    <n v="0"/>
    <x v="0"/>
    <x v="4"/>
    <s v="Offline TA/TO"/>
    <s v="TA/TO"/>
    <n v="0"/>
    <s v="A"/>
    <s v="A"/>
    <x v="0"/>
    <n v="1"/>
    <s v="No Deposit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</r>
  <r>
    <x v="0"/>
    <n v="0"/>
    <x v="9"/>
    <n v="2"/>
    <n v="0"/>
    <n v="0"/>
    <x v="0"/>
    <x v="1"/>
    <s v="Offline TA/TO"/>
    <s v="TA/TO"/>
    <n v="0"/>
    <s v="E"/>
    <s v="E"/>
    <x v="0"/>
    <n v="1"/>
    <s v="No Deposit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</r>
  <r>
    <x v="0"/>
    <n v="0"/>
    <x v="9"/>
    <n v="2"/>
    <n v="0"/>
    <n v="0"/>
    <x v="0"/>
    <x v="12"/>
    <s v="Offline TA/TO"/>
    <s v="TA/TO"/>
    <n v="0"/>
    <s v="D"/>
    <s v="D"/>
    <x v="0"/>
    <n v="0"/>
    <s v="No Deposit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</r>
  <r>
    <x v="0"/>
    <n v="0"/>
    <x v="9"/>
    <n v="2"/>
    <n v="0"/>
    <n v="0"/>
    <x v="0"/>
    <x v="4"/>
    <s v="Offline TA/TO"/>
    <s v="TA/TO"/>
    <n v="0"/>
    <s v="A"/>
    <s v="A"/>
    <x v="0"/>
    <n v="0"/>
    <s v="No Deposit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</r>
  <r>
    <x v="0"/>
    <n v="0"/>
    <x v="9"/>
    <n v="1"/>
    <n v="0"/>
    <n v="0"/>
    <x v="1"/>
    <x v="1"/>
    <s v="Offline TA/TO"/>
    <s v="TA/TO"/>
    <n v="0"/>
    <s v="D"/>
    <s v="D"/>
    <x v="0"/>
    <n v="0"/>
    <s v="No Deposit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</r>
  <r>
    <x v="0"/>
    <n v="0"/>
    <x v="9"/>
    <n v="1"/>
    <n v="0"/>
    <n v="0"/>
    <x v="1"/>
    <x v="1"/>
    <s v="Offline TA/TO"/>
    <s v="TA/TO"/>
    <n v="0"/>
    <s v="D"/>
    <s v="D"/>
    <x v="0"/>
    <n v="0"/>
    <s v="No Deposit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</r>
  <r>
    <x v="0"/>
    <n v="0"/>
    <x v="9"/>
    <n v="2"/>
    <n v="0"/>
    <n v="0"/>
    <x v="0"/>
    <x v="1"/>
    <s v="Online TA"/>
    <s v="TA/TO"/>
    <n v="0"/>
    <s v="D"/>
    <s v="F"/>
    <x v="1"/>
    <n v="0"/>
    <s v="No Deposit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</r>
  <r>
    <x v="0"/>
    <n v="0"/>
    <x v="9"/>
    <n v="2"/>
    <n v="0"/>
    <n v="0"/>
    <x v="0"/>
    <x v="5"/>
    <s v="Offline TA/TO"/>
    <s v="TA/TO"/>
    <n v="0"/>
    <s v="E"/>
    <s v="E"/>
    <x v="0"/>
    <n v="0"/>
    <s v="No Deposit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</r>
  <r>
    <x v="0"/>
    <n v="0"/>
    <x v="9"/>
    <n v="2"/>
    <n v="0"/>
    <n v="0"/>
    <x v="0"/>
    <x v="5"/>
    <s v="Offline TA/TO"/>
    <s v="TA/TO"/>
    <n v="0"/>
    <s v="E"/>
    <s v="E"/>
    <x v="0"/>
    <n v="0"/>
    <s v="No Deposit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</r>
  <r>
    <x v="0"/>
    <n v="0"/>
    <x v="9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</r>
  <r>
    <x v="0"/>
    <n v="0"/>
    <x v="9"/>
    <n v="2"/>
    <n v="0"/>
    <n v="0"/>
    <x v="0"/>
    <x v="26"/>
    <s v="Online TA"/>
    <s v="TA/TO"/>
    <n v="0"/>
    <s v="A"/>
    <s v="A"/>
    <x v="0"/>
    <n v="0"/>
    <s v="No Deposit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</r>
  <r>
    <x v="0"/>
    <n v="0"/>
    <x v="9"/>
    <n v="2"/>
    <n v="0"/>
    <n v="0"/>
    <x v="0"/>
    <x v="15"/>
    <s v="Online TA"/>
    <s v="TA/TO"/>
    <n v="0"/>
    <s v="D"/>
    <s v="E"/>
    <x v="1"/>
    <n v="0"/>
    <s v="No Deposit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</r>
  <r>
    <x v="0"/>
    <n v="0"/>
    <x v="9"/>
    <n v="2"/>
    <n v="0"/>
    <n v="0"/>
    <x v="0"/>
    <x v="7"/>
    <s v="Online TA"/>
    <s v="TA/TO"/>
    <n v="0"/>
    <s v="D"/>
    <s v="D"/>
    <x v="0"/>
    <n v="0"/>
    <s v="No Deposit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</r>
  <r>
    <x v="0"/>
    <n v="0"/>
    <x v="9"/>
    <n v="2"/>
    <n v="0"/>
    <n v="0"/>
    <x v="0"/>
    <x v="0"/>
    <s v="Offline TA/TO"/>
    <s v="TA/TO"/>
    <n v="0"/>
    <s v="D"/>
    <s v="D"/>
    <x v="0"/>
    <n v="0"/>
    <s v="No Deposit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</r>
  <r>
    <x v="0"/>
    <n v="0"/>
    <x v="9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</r>
  <r>
    <x v="0"/>
    <n v="0"/>
    <x v="9"/>
    <n v="2"/>
    <n v="0"/>
    <n v="0"/>
    <x v="0"/>
    <x v="26"/>
    <s v="Online TA"/>
    <s v="TA/TO"/>
    <n v="0"/>
    <s v="D"/>
    <s v="D"/>
    <x v="0"/>
    <n v="2"/>
    <s v="No Deposit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</r>
  <r>
    <x v="0"/>
    <n v="0"/>
    <x v="9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</r>
  <r>
    <x v="0"/>
    <n v="0"/>
    <x v="9"/>
    <n v="2"/>
    <n v="0"/>
    <n v="0"/>
    <x v="0"/>
    <x v="32"/>
    <s v="Online TA"/>
    <s v="TA/TO"/>
    <n v="0"/>
    <s v="E"/>
    <s v="E"/>
    <x v="0"/>
    <n v="0"/>
    <s v="No Deposit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</r>
  <r>
    <x v="0"/>
    <n v="0"/>
    <x v="9"/>
    <n v="2"/>
    <n v="0"/>
    <n v="0"/>
    <x v="0"/>
    <x v="4"/>
    <s v="Offline TA/TO"/>
    <s v="TA/TO"/>
    <n v="0"/>
    <s v="D"/>
    <s v="E"/>
    <x v="1"/>
    <n v="0"/>
    <s v="No Deposit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</r>
  <r>
    <x v="0"/>
    <n v="0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</r>
  <r>
    <x v="0"/>
    <n v="0"/>
    <x v="9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</r>
  <r>
    <x v="0"/>
    <n v="0"/>
    <x v="9"/>
    <n v="2"/>
    <n v="0"/>
    <n v="0"/>
    <x v="0"/>
    <x v="11"/>
    <s v="Online TA"/>
    <s v="TA/TO"/>
    <n v="0"/>
    <s v="D"/>
    <s v="D"/>
    <x v="0"/>
    <n v="0"/>
    <s v="No Deposit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</r>
  <r>
    <x v="0"/>
    <n v="0"/>
    <x v="9"/>
    <n v="2"/>
    <n v="0"/>
    <n v="0"/>
    <x v="0"/>
    <x v="1"/>
    <s v="Direct"/>
    <s v="Direct"/>
    <n v="0"/>
    <s v="F"/>
    <s v="F"/>
    <x v="0"/>
    <n v="0"/>
    <s v="No Deposit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</r>
  <r>
    <x v="0"/>
    <n v="0"/>
    <x v="9"/>
    <n v="1"/>
    <n v="0"/>
    <n v="0"/>
    <x v="1"/>
    <x v="13"/>
    <s v="Online TA"/>
    <s v="TA/TO"/>
    <n v="0"/>
    <s v="A"/>
    <s v="A"/>
    <x v="0"/>
    <n v="0"/>
    <s v="No Deposit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</r>
  <r>
    <x v="0"/>
    <n v="0"/>
    <x v="9"/>
    <n v="1"/>
    <n v="0"/>
    <n v="0"/>
    <x v="1"/>
    <x v="13"/>
    <s v="Direct"/>
    <s v="Direct"/>
    <n v="0"/>
    <s v="D"/>
    <s v="D"/>
    <x v="0"/>
    <n v="0"/>
    <s v="No Deposit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</r>
  <r>
    <x v="0"/>
    <n v="0"/>
    <x v="9"/>
    <n v="1"/>
    <n v="0"/>
    <n v="0"/>
    <x v="1"/>
    <x v="13"/>
    <s v="Online TA"/>
    <s v="TA/TO"/>
    <n v="0"/>
    <s v="A"/>
    <s v="A"/>
    <x v="0"/>
    <n v="0"/>
    <s v="No Deposit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</r>
  <r>
    <x v="0"/>
    <n v="0"/>
    <x v="9"/>
    <n v="1"/>
    <n v="0"/>
    <n v="0"/>
    <x v="1"/>
    <x v="13"/>
    <s v="Online TA"/>
    <s v="TA/TO"/>
    <n v="0"/>
    <s v="A"/>
    <s v="A"/>
    <x v="0"/>
    <n v="0"/>
    <s v="No Deposit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</r>
  <r>
    <x v="0"/>
    <n v="0"/>
    <x v="9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</r>
  <r>
    <x v="0"/>
    <n v="0"/>
    <x v="9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</r>
  <r>
    <x v="0"/>
    <n v="0"/>
    <x v="9"/>
    <n v="2"/>
    <n v="0"/>
    <n v="0"/>
    <x v="0"/>
    <x v="7"/>
    <s v="Online TA"/>
    <s v="TA/TO"/>
    <n v="0"/>
    <s v="D"/>
    <s v="D"/>
    <x v="0"/>
    <n v="0"/>
    <s v="No Deposit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</r>
  <r>
    <x v="0"/>
    <n v="0"/>
    <x v="9"/>
    <n v="1"/>
    <n v="0"/>
    <n v="0"/>
    <x v="1"/>
    <x v="13"/>
    <s v="Online TA"/>
    <s v="TA/TO"/>
    <n v="0"/>
    <s v="D"/>
    <s v="D"/>
    <x v="0"/>
    <n v="1"/>
    <s v="No Deposit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</r>
  <r>
    <x v="0"/>
    <n v="0"/>
    <x v="9"/>
    <n v="2"/>
    <n v="0"/>
    <n v="0"/>
    <x v="0"/>
    <x v="12"/>
    <s v="Online TA"/>
    <s v="TA/TO"/>
    <n v="0"/>
    <s v="E"/>
    <s v="E"/>
    <x v="0"/>
    <n v="0"/>
    <s v="No Deposit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</r>
  <r>
    <x v="0"/>
    <n v="0"/>
    <x v="9"/>
    <n v="2"/>
    <n v="0"/>
    <n v="0"/>
    <x v="0"/>
    <x v="3"/>
    <s v="Direct"/>
    <s v="Direct"/>
    <n v="0"/>
    <s v="A"/>
    <s v="F"/>
    <x v="1"/>
    <n v="0"/>
    <s v="No Deposit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</r>
  <r>
    <x v="0"/>
    <n v="0"/>
    <x v="9"/>
    <n v="2"/>
    <n v="0"/>
    <n v="0"/>
    <x v="0"/>
    <x v="1"/>
    <s v="Direct"/>
    <s v="Direct"/>
    <n v="0"/>
    <s v="D"/>
    <s v="D"/>
    <x v="0"/>
    <n v="1"/>
    <s v="No Deposit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</r>
  <r>
    <x v="0"/>
    <n v="0"/>
    <x v="9"/>
    <n v="2"/>
    <n v="0"/>
    <n v="0"/>
    <x v="0"/>
    <x v="4"/>
    <s v="Direct"/>
    <s v="Direct"/>
    <n v="0"/>
    <s v="E"/>
    <s v="E"/>
    <x v="0"/>
    <n v="0"/>
    <s v="No Deposit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</r>
  <r>
    <x v="0"/>
    <n v="0"/>
    <x v="9"/>
    <n v="2"/>
    <n v="0"/>
    <n v="0"/>
    <x v="0"/>
    <x v="4"/>
    <s v="Direct"/>
    <s v="Direct"/>
    <n v="0"/>
    <s v="F"/>
    <s v="F"/>
    <x v="0"/>
    <n v="0"/>
    <s v="No Deposit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</r>
  <r>
    <x v="0"/>
    <n v="0"/>
    <x v="9"/>
    <n v="2"/>
    <n v="0"/>
    <n v="0"/>
    <x v="0"/>
    <x v="0"/>
    <s v="Offline TA/TO"/>
    <s v="TA/TO"/>
    <n v="0"/>
    <s v="A"/>
    <s v="A"/>
    <x v="0"/>
    <n v="0"/>
    <s v="No Deposit"/>
    <n v="40"/>
    <m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</r>
  <r>
    <x v="0"/>
    <n v="0"/>
    <x v="9"/>
    <n v="2"/>
    <n v="0"/>
    <n v="0"/>
    <x v="0"/>
    <x v="34"/>
    <s v="Online TA"/>
    <s v="TA/TO"/>
    <n v="0"/>
    <s v="E"/>
    <s v="E"/>
    <x v="0"/>
    <n v="0"/>
    <s v="No Deposit"/>
    <n v="241"/>
    <m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</r>
  <r>
    <x v="0"/>
    <n v="0"/>
    <x v="9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</r>
  <r>
    <x v="0"/>
    <n v="0"/>
    <x v="9"/>
    <n v="1"/>
    <n v="0"/>
    <n v="0"/>
    <x v="1"/>
    <x v="18"/>
    <s v="Online TA"/>
    <s v="TA/TO"/>
    <n v="0"/>
    <s v="D"/>
    <s v="D"/>
    <x v="0"/>
    <n v="0"/>
    <s v="No Deposit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</r>
  <r>
    <x v="0"/>
    <n v="0"/>
    <x v="9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</r>
  <r>
    <x v="0"/>
    <n v="0"/>
    <x v="9"/>
    <n v="2"/>
    <n v="0"/>
    <n v="0"/>
    <x v="0"/>
    <x v="5"/>
    <s v="Direct"/>
    <s v="Direct"/>
    <n v="0"/>
    <s v="F"/>
    <s v="F"/>
    <x v="0"/>
    <n v="2"/>
    <s v="No Deposit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</r>
  <r>
    <x v="0"/>
    <n v="0"/>
    <x v="9"/>
    <n v="1"/>
    <n v="0"/>
    <n v="0"/>
    <x v="1"/>
    <x v="5"/>
    <s v="Direct"/>
    <s v="Direct"/>
    <n v="0"/>
    <s v="D"/>
    <s v="D"/>
    <x v="0"/>
    <n v="0"/>
    <s v="No Deposit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</r>
  <r>
    <x v="0"/>
    <n v="0"/>
    <x v="9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85"/>
    <n v="0"/>
    <n v="0"/>
    <s v="Check-Out"/>
    <d v="2016-04-24T00:00:00"/>
    <s v="Misty Lowe"/>
    <s v="MistyLowe@yahoo.com"/>
    <s v="284-835-7801"/>
    <s v="************3758"/>
  </r>
  <r>
    <x v="0"/>
    <n v="0"/>
    <x v="9"/>
    <n v="2"/>
    <n v="0"/>
    <n v="0"/>
    <x v="0"/>
    <x v="4"/>
    <s v="Groups"/>
    <s v="Direct"/>
    <n v="0"/>
    <s v="A"/>
    <s v="C"/>
    <x v="1"/>
    <n v="1"/>
    <s v="No Deposit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</r>
  <r>
    <x v="0"/>
    <n v="0"/>
    <x v="9"/>
    <n v="2"/>
    <n v="0"/>
    <n v="0"/>
    <x v="0"/>
    <x v="4"/>
    <s v="Groups"/>
    <s v="Direct"/>
    <n v="0"/>
    <s v="A"/>
    <s v="C"/>
    <x v="1"/>
    <n v="0"/>
    <s v="No Deposit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</r>
  <r>
    <x v="0"/>
    <n v="0"/>
    <x v="9"/>
    <n v="2"/>
    <n v="2"/>
    <n v="0"/>
    <x v="2"/>
    <x v="0"/>
    <s v="Direct"/>
    <s v="Direct"/>
    <n v="0"/>
    <s v="H"/>
    <s v="H"/>
    <x v="0"/>
    <n v="0"/>
    <s v="No Deposit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</r>
  <r>
    <x v="0"/>
    <n v="0"/>
    <x v="9"/>
    <n v="2"/>
    <n v="0"/>
    <n v="0"/>
    <x v="0"/>
    <x v="8"/>
    <s v="Online TA"/>
    <s v="TA/TO"/>
    <n v="0"/>
    <s v="A"/>
    <s v="B"/>
    <x v="1"/>
    <n v="0"/>
    <s v="No Deposit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</r>
  <r>
    <x v="0"/>
    <n v="0"/>
    <x v="9"/>
    <n v="2"/>
    <n v="0"/>
    <n v="0"/>
    <x v="0"/>
    <x v="15"/>
    <s v="Online TA"/>
    <s v="TA/TO"/>
    <n v="0"/>
    <s v="G"/>
    <s v="G"/>
    <x v="0"/>
    <n v="0"/>
    <s v="No Deposit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</r>
  <r>
    <x v="0"/>
    <n v="0"/>
    <x v="9"/>
    <n v="2"/>
    <n v="0"/>
    <n v="0"/>
    <x v="0"/>
    <x v="38"/>
    <s v="Online TA"/>
    <s v="TA/TO"/>
    <n v="0"/>
    <s v="D"/>
    <s v="D"/>
    <x v="0"/>
    <n v="0"/>
    <s v="No Deposit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</r>
  <r>
    <x v="0"/>
    <n v="0"/>
    <x v="9"/>
    <n v="1"/>
    <n v="0"/>
    <n v="0"/>
    <x v="1"/>
    <x v="0"/>
    <s v="Offline TA/TO"/>
    <s v="TA/TO"/>
    <n v="0"/>
    <s v="A"/>
    <s v="A"/>
    <x v="0"/>
    <n v="0"/>
    <s v="No Deposit"/>
    <n v="330"/>
    <m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</r>
  <r>
    <x v="0"/>
    <n v="0"/>
    <x v="9"/>
    <n v="2"/>
    <n v="0"/>
    <n v="0"/>
    <x v="0"/>
    <x v="4"/>
    <s v="Groups"/>
    <s v="Direct"/>
    <n v="0"/>
    <s v="A"/>
    <s v="C"/>
    <x v="1"/>
    <n v="0"/>
    <s v="No Deposit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</r>
  <r>
    <x v="0"/>
    <n v="0"/>
    <x v="9"/>
    <n v="2"/>
    <n v="0"/>
    <n v="0"/>
    <x v="0"/>
    <x v="4"/>
    <s v="Groups"/>
    <s v="Direct"/>
    <n v="0"/>
    <s v="A"/>
    <s v="C"/>
    <x v="1"/>
    <n v="0"/>
    <s v="No Deposit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</r>
  <r>
    <x v="0"/>
    <n v="0"/>
    <x v="9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</r>
  <r>
    <x v="0"/>
    <n v="0"/>
    <x v="9"/>
    <n v="2"/>
    <n v="0"/>
    <n v="0"/>
    <x v="0"/>
    <x v="4"/>
    <s v="Groups"/>
    <s v="Direct"/>
    <n v="0"/>
    <s v="A"/>
    <s v="C"/>
    <x v="1"/>
    <n v="0"/>
    <s v="No Deposit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</r>
  <r>
    <x v="0"/>
    <n v="0"/>
    <x v="9"/>
    <n v="2"/>
    <n v="0"/>
    <n v="0"/>
    <x v="0"/>
    <x v="4"/>
    <s v="Groups"/>
    <s v="Direct"/>
    <n v="0"/>
    <s v="A"/>
    <s v="C"/>
    <x v="1"/>
    <n v="1"/>
    <s v="No Deposit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</r>
  <r>
    <x v="0"/>
    <n v="0"/>
    <x v="9"/>
    <n v="2"/>
    <n v="0"/>
    <n v="0"/>
    <x v="0"/>
    <x v="0"/>
    <s v="Offline TA/TO"/>
    <s v="TA/TO"/>
    <n v="0"/>
    <s v="A"/>
    <s v="A"/>
    <x v="0"/>
    <n v="0"/>
    <s v="No Deposit"/>
    <n v="330"/>
    <m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</r>
  <r>
    <x v="0"/>
    <n v="0"/>
    <x v="9"/>
    <n v="2"/>
    <n v="0"/>
    <n v="0"/>
    <x v="0"/>
    <x v="0"/>
    <s v="Offline TA/TO"/>
    <s v="TA/TO"/>
    <n v="0"/>
    <s v="A"/>
    <s v="A"/>
    <x v="0"/>
    <n v="0"/>
    <s v="No Deposit"/>
    <n v="330"/>
    <m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</r>
  <r>
    <x v="0"/>
    <n v="0"/>
    <x v="9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</r>
  <r>
    <x v="0"/>
    <n v="0"/>
    <x v="9"/>
    <n v="2"/>
    <n v="0"/>
    <n v="0"/>
    <x v="0"/>
    <x v="0"/>
    <s v="Direct"/>
    <s v="Direct"/>
    <n v="0"/>
    <s v="C"/>
    <s v="C"/>
    <x v="0"/>
    <n v="0"/>
    <s v="No Deposit"/>
    <m/>
    <m/>
    <n v="0"/>
    <s v="Group"/>
    <n v="85"/>
    <n v="1"/>
    <n v="0"/>
    <s v="Check-Out"/>
    <d v="2016-04-25T00:00:00"/>
    <s v="William Lara"/>
    <s v="William_L@yahoo.com"/>
    <s v="551-767-4905"/>
    <s v="************7941"/>
  </r>
  <r>
    <x v="0"/>
    <n v="0"/>
    <x v="9"/>
    <n v="2"/>
    <n v="0"/>
    <n v="0"/>
    <x v="0"/>
    <x v="2"/>
    <s v="Direct"/>
    <s v="Direct"/>
    <n v="0"/>
    <s v="G"/>
    <s v="G"/>
    <x v="0"/>
    <n v="0"/>
    <s v="No Deposit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</r>
  <r>
    <x v="0"/>
    <n v="0"/>
    <x v="9"/>
    <n v="2"/>
    <n v="0"/>
    <n v="0"/>
    <x v="0"/>
    <x v="2"/>
    <s v="Direct"/>
    <s v="Direct"/>
    <n v="0"/>
    <s v="F"/>
    <s v="F"/>
    <x v="0"/>
    <n v="0"/>
    <s v="No Deposit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</r>
  <r>
    <x v="0"/>
    <n v="0"/>
    <x v="9"/>
    <n v="2"/>
    <n v="0"/>
    <n v="0"/>
    <x v="0"/>
    <x v="4"/>
    <s v="Offline TA/TO"/>
    <s v="TA/TO"/>
    <n v="0"/>
    <s v="D"/>
    <s v="D"/>
    <x v="0"/>
    <n v="0"/>
    <s v="No Deposit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</r>
  <r>
    <x v="0"/>
    <n v="0"/>
    <x v="9"/>
    <n v="2"/>
    <n v="0"/>
    <n v="0"/>
    <x v="0"/>
    <x v="48"/>
    <s v="Online TA"/>
    <s v="TA/TO"/>
    <n v="0"/>
    <s v="A"/>
    <s v="A"/>
    <x v="0"/>
    <n v="1"/>
    <s v="No Deposit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</r>
  <r>
    <x v="0"/>
    <n v="0"/>
    <x v="9"/>
    <n v="2"/>
    <n v="0"/>
    <n v="0"/>
    <x v="0"/>
    <x v="5"/>
    <s v="Direct"/>
    <s v="Direct"/>
    <n v="0"/>
    <s v="D"/>
    <s v="D"/>
    <x v="0"/>
    <n v="0"/>
    <s v="No Deposit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</r>
  <r>
    <x v="0"/>
    <n v="0"/>
    <x v="9"/>
    <n v="2"/>
    <n v="0"/>
    <n v="0"/>
    <x v="0"/>
    <x v="0"/>
    <s v="Offline TA/TO"/>
    <s v="TA/TO"/>
    <n v="0"/>
    <s v="A"/>
    <s v="C"/>
    <x v="1"/>
    <n v="1"/>
    <s v="No Deposit"/>
    <n v="6"/>
    <m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</r>
  <r>
    <x v="0"/>
    <n v="0"/>
    <x v="9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</r>
  <r>
    <x v="0"/>
    <n v="0"/>
    <x v="9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</r>
  <r>
    <x v="0"/>
    <n v="0"/>
    <x v="9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</r>
  <r>
    <x v="0"/>
    <n v="0"/>
    <x v="9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</r>
  <r>
    <x v="0"/>
    <n v="0"/>
    <x v="9"/>
    <n v="2"/>
    <n v="1"/>
    <n v="0"/>
    <x v="2"/>
    <x v="0"/>
    <s v="Corporate"/>
    <s v="Corporate"/>
    <n v="0"/>
    <s v="A"/>
    <s v="D"/>
    <x v="1"/>
    <n v="2"/>
    <s v="No Deposit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</r>
  <r>
    <x v="0"/>
    <n v="0"/>
    <x v="9"/>
    <n v="2"/>
    <n v="0"/>
    <n v="0"/>
    <x v="0"/>
    <x v="0"/>
    <s v="Direct"/>
    <s v="Direct"/>
    <n v="0"/>
    <s v="E"/>
    <s v="E"/>
    <x v="0"/>
    <n v="1"/>
    <s v="No Deposit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</r>
  <r>
    <x v="0"/>
    <n v="0"/>
    <x v="9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</r>
  <r>
    <x v="0"/>
    <n v="0"/>
    <x v="9"/>
    <n v="3"/>
    <n v="0"/>
    <n v="0"/>
    <x v="2"/>
    <x v="0"/>
    <s v="Direct"/>
    <s v="Direct"/>
    <n v="0"/>
    <s v="D"/>
    <s v="D"/>
    <x v="0"/>
    <n v="3"/>
    <s v="No Deposit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</r>
  <r>
    <x v="0"/>
    <n v="0"/>
    <x v="9"/>
    <n v="2"/>
    <n v="3"/>
    <n v="0"/>
    <x v="2"/>
    <x v="0"/>
    <s v="Direct"/>
    <s v="Direct"/>
    <n v="0"/>
    <s v="H"/>
    <s v="H"/>
    <x v="0"/>
    <n v="0"/>
    <s v="No Deposit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</r>
  <r>
    <x v="0"/>
    <n v="0"/>
    <x v="9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</r>
  <r>
    <x v="0"/>
    <n v="0"/>
    <x v="0"/>
    <n v="2"/>
    <n v="0"/>
    <n v="0"/>
    <x v="0"/>
    <x v="0"/>
    <s v="Direct"/>
    <s v="Direct"/>
    <n v="0"/>
    <s v="F"/>
    <s v="F"/>
    <x v="0"/>
    <n v="1"/>
    <s v="No Deposit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</r>
  <r>
    <x v="0"/>
    <n v="0"/>
    <x v="0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</r>
  <r>
    <x v="0"/>
    <n v="0"/>
    <x v="9"/>
    <n v="2"/>
    <n v="0"/>
    <n v="0"/>
    <x v="0"/>
    <x v="1"/>
    <s v="Direct"/>
    <s v="Direct"/>
    <n v="0"/>
    <s v="E"/>
    <s v="E"/>
    <x v="0"/>
    <n v="0"/>
    <s v="No Deposit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</r>
  <r>
    <x v="0"/>
    <n v="0"/>
    <x v="9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</r>
  <r>
    <x v="0"/>
    <n v="0"/>
    <x v="9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</r>
  <r>
    <x v="0"/>
    <n v="0"/>
    <x v="9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</r>
  <r>
    <x v="0"/>
    <n v="0"/>
    <x v="9"/>
    <n v="2"/>
    <n v="1"/>
    <n v="0"/>
    <x v="2"/>
    <x v="0"/>
    <s v="Direct"/>
    <s v="Direct"/>
    <n v="0"/>
    <s v="C"/>
    <s v="C"/>
    <x v="0"/>
    <n v="0"/>
    <s v="No Deposit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</r>
  <r>
    <x v="0"/>
    <n v="0"/>
    <x v="9"/>
    <n v="2"/>
    <n v="0"/>
    <n v="0"/>
    <x v="0"/>
    <x v="0"/>
    <s v="Direct"/>
    <s v="Direct"/>
    <n v="0"/>
    <s v="C"/>
    <s v="C"/>
    <x v="0"/>
    <n v="0"/>
    <s v="No Deposit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</r>
  <r>
    <x v="0"/>
    <n v="0"/>
    <x v="9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</r>
  <r>
    <x v="0"/>
    <n v="0"/>
    <x v="9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</r>
  <r>
    <x v="0"/>
    <n v="0"/>
    <x v="9"/>
    <n v="2"/>
    <n v="0"/>
    <n v="0"/>
    <x v="0"/>
    <x v="5"/>
    <s v="Direct"/>
    <s v="Direct"/>
    <n v="0"/>
    <s v="A"/>
    <s v="B"/>
    <x v="1"/>
    <n v="0"/>
    <s v="No Deposit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</r>
  <r>
    <x v="0"/>
    <n v="0"/>
    <x v="9"/>
    <n v="2"/>
    <n v="0"/>
    <n v="0"/>
    <x v="0"/>
    <x v="5"/>
    <s v="Direct"/>
    <s v="Direct"/>
    <n v="0"/>
    <s v="E"/>
    <s v="E"/>
    <x v="0"/>
    <n v="0"/>
    <s v="No Deposit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</r>
  <r>
    <x v="0"/>
    <n v="0"/>
    <x v="10"/>
    <n v="2"/>
    <n v="0"/>
    <n v="0"/>
    <x v="0"/>
    <x v="5"/>
    <s v="Direct"/>
    <s v="Direct"/>
    <n v="0"/>
    <s v="F"/>
    <s v="F"/>
    <x v="0"/>
    <n v="0"/>
    <s v="No Deposit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</r>
  <r>
    <x v="0"/>
    <n v="0"/>
    <x v="9"/>
    <n v="2"/>
    <n v="1"/>
    <n v="0"/>
    <x v="2"/>
    <x v="0"/>
    <s v="Corporate"/>
    <s v="Corporate"/>
    <n v="0"/>
    <s v="A"/>
    <s v="D"/>
    <x v="1"/>
    <n v="2"/>
    <s v="No Deposit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</r>
  <r>
    <x v="0"/>
    <n v="0"/>
    <x v="9"/>
    <n v="2"/>
    <n v="1"/>
    <n v="0"/>
    <x v="2"/>
    <x v="0"/>
    <s v="Corporate"/>
    <s v="Corporate"/>
    <n v="0"/>
    <s v="A"/>
    <s v="D"/>
    <x v="1"/>
    <n v="5"/>
    <s v="No Deposit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</r>
  <r>
    <x v="0"/>
    <n v="0"/>
    <x v="9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</r>
  <r>
    <x v="0"/>
    <n v="0"/>
    <x v="9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</r>
  <r>
    <x v="0"/>
    <n v="0"/>
    <x v="9"/>
    <n v="1"/>
    <n v="1"/>
    <n v="0"/>
    <x v="0"/>
    <x v="0"/>
    <s v="Direct"/>
    <s v="Direct"/>
    <n v="0"/>
    <s v="D"/>
    <s v="D"/>
    <x v="0"/>
    <n v="0"/>
    <s v="No Deposit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</r>
  <r>
    <x v="0"/>
    <n v="0"/>
    <x v="9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</r>
  <r>
    <x v="0"/>
    <n v="0"/>
    <x v="9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</r>
  <r>
    <x v="0"/>
    <n v="0"/>
    <x v="9"/>
    <n v="2"/>
    <n v="0"/>
    <n v="0"/>
    <x v="0"/>
    <x v="0"/>
    <s v="Direct"/>
    <s v="Direct"/>
    <n v="0"/>
    <s v="F"/>
    <s v="F"/>
    <x v="0"/>
    <n v="0"/>
    <s v="No Deposit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</r>
  <r>
    <x v="0"/>
    <n v="0"/>
    <x v="9"/>
    <n v="2"/>
    <n v="0"/>
    <n v="0"/>
    <x v="0"/>
    <x v="0"/>
    <s v="Direct"/>
    <s v="Direct"/>
    <n v="0"/>
    <s v="F"/>
    <s v="F"/>
    <x v="0"/>
    <n v="0"/>
    <s v="No Deposit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</r>
  <r>
    <x v="0"/>
    <n v="0"/>
    <x v="9"/>
    <n v="2"/>
    <n v="0"/>
    <n v="0"/>
    <x v="0"/>
    <x v="18"/>
    <s v="Corporate"/>
    <s v="Corporate"/>
    <n v="0"/>
    <s v="D"/>
    <s v="D"/>
    <x v="0"/>
    <n v="0"/>
    <s v="No Deposit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</r>
  <r>
    <x v="0"/>
    <n v="0"/>
    <x v="9"/>
    <n v="2"/>
    <n v="1"/>
    <n v="1"/>
    <x v="2"/>
    <x v="0"/>
    <s v="Online TA"/>
    <s v="TA/TO"/>
    <n v="0"/>
    <s v="A"/>
    <s v="C"/>
    <x v="1"/>
    <n v="1"/>
    <s v="No Deposit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</r>
  <r>
    <x v="0"/>
    <n v="0"/>
    <x v="9"/>
    <n v="2"/>
    <n v="0"/>
    <n v="0"/>
    <x v="0"/>
    <x v="1"/>
    <s v="Online TA"/>
    <s v="TA/TO"/>
    <n v="0"/>
    <s v="A"/>
    <s v="F"/>
    <x v="1"/>
    <n v="0"/>
    <s v="No Deposit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</r>
  <r>
    <x v="0"/>
    <n v="0"/>
    <x v="9"/>
    <n v="2"/>
    <n v="0"/>
    <n v="0"/>
    <x v="0"/>
    <x v="1"/>
    <s v="Groups"/>
    <s v="Direct"/>
    <n v="0"/>
    <s v="E"/>
    <s v="E"/>
    <x v="0"/>
    <n v="0"/>
    <s v="No Deposit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</r>
  <r>
    <x v="0"/>
    <n v="0"/>
    <x v="9"/>
    <n v="2"/>
    <n v="0"/>
    <n v="0"/>
    <x v="0"/>
    <x v="1"/>
    <s v="Groups"/>
    <s v="Direct"/>
    <n v="0"/>
    <s v="E"/>
    <s v="E"/>
    <x v="0"/>
    <n v="0"/>
    <s v="No Deposit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</r>
  <r>
    <x v="0"/>
    <n v="0"/>
    <x v="9"/>
    <n v="2"/>
    <n v="0"/>
    <n v="0"/>
    <x v="0"/>
    <x v="1"/>
    <s v="Groups"/>
    <s v="Direct"/>
    <n v="0"/>
    <s v="E"/>
    <s v="E"/>
    <x v="0"/>
    <n v="0"/>
    <s v="No Deposit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</r>
  <r>
    <x v="0"/>
    <n v="0"/>
    <x v="9"/>
    <n v="2"/>
    <n v="0"/>
    <n v="0"/>
    <x v="0"/>
    <x v="1"/>
    <s v="Groups"/>
    <s v="Direct"/>
    <n v="0"/>
    <s v="D"/>
    <s v="D"/>
    <x v="0"/>
    <n v="0"/>
    <s v="No Deposit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</r>
  <r>
    <x v="0"/>
    <n v="0"/>
    <x v="9"/>
    <n v="2"/>
    <n v="0"/>
    <n v="0"/>
    <x v="0"/>
    <x v="1"/>
    <s v="Groups"/>
    <s v="Direct"/>
    <n v="0"/>
    <s v="D"/>
    <s v="D"/>
    <x v="0"/>
    <n v="0"/>
    <s v="No Deposit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</r>
  <r>
    <x v="0"/>
    <n v="0"/>
    <x v="9"/>
    <n v="1"/>
    <n v="0"/>
    <n v="0"/>
    <x v="1"/>
    <x v="1"/>
    <s v="Groups"/>
    <s v="Direct"/>
    <n v="0"/>
    <s v="A"/>
    <s v="A"/>
    <x v="0"/>
    <n v="0"/>
    <s v="No Deposit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</r>
  <r>
    <x v="0"/>
    <n v="0"/>
    <x v="9"/>
    <n v="1"/>
    <n v="0"/>
    <n v="0"/>
    <x v="1"/>
    <x v="1"/>
    <s v="Groups"/>
    <s v="Direct"/>
    <n v="0"/>
    <s v="A"/>
    <s v="A"/>
    <x v="0"/>
    <n v="0"/>
    <s v="No Deposit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</r>
  <r>
    <x v="0"/>
    <n v="0"/>
    <x v="9"/>
    <n v="1"/>
    <n v="0"/>
    <n v="0"/>
    <x v="1"/>
    <x v="1"/>
    <s v="Groups"/>
    <s v="Direct"/>
    <n v="0"/>
    <s v="A"/>
    <s v="C"/>
    <x v="1"/>
    <n v="0"/>
    <s v="No Deposit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</r>
  <r>
    <x v="0"/>
    <n v="0"/>
    <x v="9"/>
    <n v="1"/>
    <n v="0"/>
    <n v="0"/>
    <x v="1"/>
    <x v="1"/>
    <s v="Groups"/>
    <s v="Direct"/>
    <n v="0"/>
    <s v="A"/>
    <s v="C"/>
    <x v="1"/>
    <n v="0"/>
    <s v="No Deposit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</r>
  <r>
    <x v="0"/>
    <n v="0"/>
    <x v="9"/>
    <n v="2"/>
    <n v="0"/>
    <n v="0"/>
    <x v="0"/>
    <x v="1"/>
    <s v="Groups"/>
    <s v="Direct"/>
    <n v="0"/>
    <s v="D"/>
    <s v="D"/>
    <x v="0"/>
    <n v="0"/>
    <s v="No Deposit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</r>
  <r>
    <x v="0"/>
    <n v="0"/>
    <x v="9"/>
    <n v="2"/>
    <n v="0"/>
    <n v="0"/>
    <x v="0"/>
    <x v="1"/>
    <s v="Groups"/>
    <s v="Direct"/>
    <n v="0"/>
    <s v="E"/>
    <s v="E"/>
    <x v="0"/>
    <n v="0"/>
    <s v="No Deposit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</r>
  <r>
    <x v="0"/>
    <n v="0"/>
    <x v="9"/>
    <n v="2"/>
    <n v="0"/>
    <n v="0"/>
    <x v="0"/>
    <x v="1"/>
    <s v="Groups"/>
    <s v="Direct"/>
    <n v="0"/>
    <s v="D"/>
    <s v="D"/>
    <x v="0"/>
    <n v="0"/>
    <s v="No Deposit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</r>
  <r>
    <x v="0"/>
    <n v="0"/>
    <x v="9"/>
    <n v="2"/>
    <n v="0"/>
    <n v="0"/>
    <x v="0"/>
    <x v="18"/>
    <s v="Online TA"/>
    <s v="TA/TO"/>
    <n v="0"/>
    <s v="A"/>
    <s v="A"/>
    <x v="0"/>
    <n v="1"/>
    <s v="No Deposit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</r>
  <r>
    <x v="0"/>
    <n v="0"/>
    <x v="9"/>
    <n v="1"/>
    <n v="0"/>
    <n v="0"/>
    <x v="1"/>
    <x v="1"/>
    <s v="Offline TA/TO"/>
    <s v="TA/TO"/>
    <n v="0"/>
    <s v="A"/>
    <s v="A"/>
    <x v="0"/>
    <n v="0"/>
    <s v="No Deposit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</r>
  <r>
    <x v="0"/>
    <n v="0"/>
    <x v="9"/>
    <n v="2"/>
    <n v="2"/>
    <n v="0"/>
    <x v="2"/>
    <x v="7"/>
    <s v="Online TA"/>
    <s v="TA/TO"/>
    <n v="0"/>
    <s v="G"/>
    <s v="G"/>
    <x v="0"/>
    <n v="0"/>
    <s v="No Deposit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</r>
  <r>
    <x v="0"/>
    <n v="0"/>
    <x v="9"/>
    <n v="2"/>
    <n v="0"/>
    <n v="0"/>
    <x v="0"/>
    <x v="0"/>
    <s v="Offline TA/TO"/>
    <s v="TA/TO"/>
    <n v="0"/>
    <s v="E"/>
    <s v="I"/>
    <x v="1"/>
    <n v="0"/>
    <s v="No Deposit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</r>
  <r>
    <x v="0"/>
    <n v="0"/>
    <x v="9"/>
    <n v="2"/>
    <n v="0"/>
    <n v="0"/>
    <x v="0"/>
    <x v="1"/>
    <s v="Offline TA/TO"/>
    <s v="TA/TO"/>
    <n v="0"/>
    <s v="A"/>
    <s v="A"/>
    <x v="0"/>
    <n v="1"/>
    <s v="No Deposit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</r>
  <r>
    <x v="0"/>
    <n v="0"/>
    <x v="9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</r>
  <r>
    <x v="0"/>
    <n v="0"/>
    <x v="9"/>
    <n v="2"/>
    <n v="0"/>
    <n v="0"/>
    <x v="0"/>
    <x v="25"/>
    <s v="Online TA"/>
    <s v="TA/TO"/>
    <n v="0"/>
    <s v="E"/>
    <s v="E"/>
    <x v="0"/>
    <n v="1"/>
    <s v="No Deposit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</r>
  <r>
    <x v="0"/>
    <n v="0"/>
    <x v="9"/>
    <n v="1"/>
    <n v="0"/>
    <n v="0"/>
    <x v="1"/>
    <x v="4"/>
    <s v="Direct"/>
    <s v="Direct"/>
    <n v="0"/>
    <s v="D"/>
    <s v="D"/>
    <x v="0"/>
    <n v="0"/>
    <s v="No Deposit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</r>
  <r>
    <x v="0"/>
    <n v="0"/>
    <x v="9"/>
    <n v="1"/>
    <n v="0"/>
    <n v="0"/>
    <x v="1"/>
    <x v="1"/>
    <s v="Offline TA/TO"/>
    <s v="TA/TO"/>
    <n v="0"/>
    <s v="A"/>
    <s v="A"/>
    <x v="0"/>
    <n v="1"/>
    <s v="No Deposit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</r>
  <r>
    <x v="0"/>
    <n v="0"/>
    <x v="9"/>
    <n v="1"/>
    <n v="0"/>
    <n v="0"/>
    <x v="1"/>
    <x v="1"/>
    <s v="Offline TA/TO"/>
    <s v="TA/TO"/>
    <n v="0"/>
    <s v="A"/>
    <s v="A"/>
    <x v="0"/>
    <n v="0"/>
    <s v="No Deposit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</r>
  <r>
    <x v="0"/>
    <n v="0"/>
    <x v="9"/>
    <n v="1"/>
    <n v="0"/>
    <n v="0"/>
    <x v="1"/>
    <x v="19"/>
    <s v="Online TA"/>
    <s v="TA/TO"/>
    <n v="0"/>
    <s v="D"/>
    <s v="D"/>
    <x v="0"/>
    <n v="0"/>
    <s v="No Deposit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</r>
  <r>
    <x v="0"/>
    <n v="0"/>
    <x v="9"/>
    <n v="1"/>
    <n v="0"/>
    <n v="0"/>
    <x v="1"/>
    <x v="1"/>
    <s v="Offline TA/TO"/>
    <s v="TA/TO"/>
    <n v="0"/>
    <s v="A"/>
    <s v="A"/>
    <x v="0"/>
    <n v="0"/>
    <s v="No Deposit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</r>
  <r>
    <x v="0"/>
    <n v="0"/>
    <x v="9"/>
    <n v="2"/>
    <n v="0"/>
    <n v="0"/>
    <x v="0"/>
    <x v="1"/>
    <s v="Offline TA/TO"/>
    <s v="TA/TO"/>
    <n v="0"/>
    <s v="A"/>
    <s v="A"/>
    <x v="0"/>
    <n v="1"/>
    <s v="No Deposit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</r>
  <r>
    <x v="0"/>
    <n v="0"/>
    <x v="9"/>
    <n v="1"/>
    <n v="0"/>
    <n v="0"/>
    <x v="1"/>
    <x v="1"/>
    <s v="Offline TA/TO"/>
    <s v="TA/TO"/>
    <n v="0"/>
    <s v="A"/>
    <s v="A"/>
    <x v="0"/>
    <n v="0"/>
    <s v="No Deposit"/>
    <n v="115"/>
    <m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115"/>
    <m/>
    <n v="0"/>
    <s v="Transient"/>
    <n v="75.599999999999994"/>
    <n v="0"/>
    <n v="0"/>
    <s v="Check-Out"/>
    <d v="2016-04-26T00:00:00"/>
    <s v="David Gomez"/>
    <s v="David_G@aol.com"/>
    <s v="944-234-2191"/>
    <s v="************2444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</r>
  <r>
    <x v="0"/>
    <n v="0"/>
    <x v="9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</r>
  <r>
    <x v="0"/>
    <n v="0"/>
    <x v="9"/>
    <n v="2"/>
    <n v="0"/>
    <n v="0"/>
    <x v="0"/>
    <x v="4"/>
    <s v="Offline TA/TO"/>
    <s v="TA/TO"/>
    <n v="0"/>
    <s v="D"/>
    <s v="D"/>
    <x v="0"/>
    <n v="0"/>
    <s v="No Deposit"/>
    <n v="115"/>
    <m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</r>
  <r>
    <x v="0"/>
    <n v="0"/>
    <x v="9"/>
    <n v="1"/>
    <n v="0"/>
    <n v="0"/>
    <x v="1"/>
    <x v="1"/>
    <s v="Offline TA/TO"/>
    <s v="TA/TO"/>
    <n v="0"/>
    <s v="A"/>
    <s v="A"/>
    <x v="0"/>
    <n v="0"/>
    <s v="No Deposit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</r>
  <r>
    <x v="0"/>
    <n v="0"/>
    <x v="9"/>
    <n v="1"/>
    <n v="0"/>
    <n v="0"/>
    <x v="1"/>
    <x v="12"/>
    <s v="Online TA"/>
    <s v="TA/TO"/>
    <n v="0"/>
    <s v="A"/>
    <s v="D"/>
    <x v="1"/>
    <n v="0"/>
    <s v="No Deposit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</r>
  <r>
    <x v="0"/>
    <n v="0"/>
    <x v="9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</r>
  <r>
    <x v="0"/>
    <n v="0"/>
    <x v="9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</r>
  <r>
    <x v="0"/>
    <n v="0"/>
    <x v="9"/>
    <n v="1"/>
    <n v="0"/>
    <n v="0"/>
    <x v="1"/>
    <x v="19"/>
    <s v="Online TA"/>
    <s v="TA/TO"/>
    <n v="0"/>
    <s v="D"/>
    <s v="D"/>
    <x v="0"/>
    <n v="0"/>
    <s v="No Deposit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</r>
  <r>
    <x v="0"/>
    <n v="0"/>
    <x v="9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</r>
  <r>
    <x v="0"/>
    <n v="0"/>
    <x v="9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</r>
  <r>
    <x v="0"/>
    <n v="0"/>
    <x v="9"/>
    <n v="2"/>
    <n v="0"/>
    <n v="0"/>
    <x v="0"/>
    <x v="4"/>
    <s v="Direct"/>
    <s v="Direct"/>
    <n v="0"/>
    <s v="D"/>
    <s v="D"/>
    <x v="0"/>
    <n v="0"/>
    <s v="No Deposit"/>
    <m/>
    <m/>
    <n v="0"/>
    <s v="Transient"/>
    <n v="80"/>
    <n v="1"/>
    <n v="1"/>
    <s v="Check-Out"/>
    <d v="2016-04-26T00:00:00"/>
    <s v="Nicole Marsh"/>
    <s v="Nicole_M@yandex.com"/>
    <s v="628-775-5055"/>
    <s v="************6690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</r>
  <r>
    <x v="0"/>
    <n v="0"/>
    <x v="9"/>
    <n v="2"/>
    <n v="0"/>
    <n v="0"/>
    <x v="0"/>
    <x v="1"/>
    <s v="Offline TA/TO"/>
    <s v="TA/TO"/>
    <n v="0"/>
    <s v="A"/>
    <s v="I"/>
    <x v="1"/>
    <n v="0"/>
    <s v="No Deposit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</r>
  <r>
    <x v="0"/>
    <n v="0"/>
    <x v="9"/>
    <n v="2"/>
    <n v="0"/>
    <n v="0"/>
    <x v="0"/>
    <x v="0"/>
    <s v="Direct"/>
    <s v="Direct"/>
    <n v="0"/>
    <s v="D"/>
    <s v="I"/>
    <x v="1"/>
    <n v="0"/>
    <s v="No Deposit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</r>
  <r>
    <x v="0"/>
    <n v="0"/>
    <x v="9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</r>
  <r>
    <x v="0"/>
    <n v="0"/>
    <x v="9"/>
    <n v="1"/>
    <n v="0"/>
    <n v="0"/>
    <x v="1"/>
    <x v="6"/>
    <s v="Corporate"/>
    <s v="Corporate"/>
    <n v="0"/>
    <s v="A"/>
    <s v="D"/>
    <x v="1"/>
    <n v="0"/>
    <s v="No Deposit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</r>
  <r>
    <x v="0"/>
    <n v="0"/>
    <x v="9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79"/>
    <n v="0"/>
    <n v="0"/>
    <s v="Check-Out"/>
    <d v="2016-04-27T00:00:00"/>
    <s v="John Archer"/>
    <s v="John.A@xfinity.com"/>
    <s v="587-080-0469"/>
    <s v="************7086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</r>
  <r>
    <x v="0"/>
    <n v="0"/>
    <x v="3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</r>
  <r>
    <x v="0"/>
    <n v="0"/>
    <x v="6"/>
    <n v="2"/>
    <n v="0"/>
    <n v="0"/>
    <x v="0"/>
    <x v="0"/>
    <s v="Direct"/>
    <s v="TA/TO"/>
    <n v="0"/>
    <s v="A"/>
    <s v="D"/>
    <x v="1"/>
    <n v="1"/>
    <s v="No Deposit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</r>
  <r>
    <x v="0"/>
    <n v="0"/>
    <x v="9"/>
    <n v="2"/>
    <n v="0"/>
    <n v="0"/>
    <x v="0"/>
    <x v="3"/>
    <s v="Direct"/>
    <s v="Direct"/>
    <n v="0"/>
    <s v="A"/>
    <s v="D"/>
    <x v="1"/>
    <n v="0"/>
    <s v="No Deposit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</r>
  <r>
    <x v="0"/>
    <n v="0"/>
    <x v="9"/>
    <n v="3"/>
    <n v="0"/>
    <n v="0"/>
    <x v="2"/>
    <x v="4"/>
    <s v="Direct"/>
    <s v="Direct"/>
    <n v="0"/>
    <s v="G"/>
    <s v="G"/>
    <x v="0"/>
    <n v="1"/>
    <s v="No Deposit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</r>
  <r>
    <x v="0"/>
    <n v="0"/>
    <x v="9"/>
    <n v="1"/>
    <n v="0"/>
    <n v="0"/>
    <x v="1"/>
    <x v="0"/>
    <s v="Direct"/>
    <s v="Direct"/>
    <n v="0"/>
    <s v="A"/>
    <s v="D"/>
    <x v="1"/>
    <n v="0"/>
    <s v="No Deposit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</r>
  <r>
    <x v="0"/>
    <n v="0"/>
    <x v="9"/>
    <n v="1"/>
    <n v="0"/>
    <n v="0"/>
    <x v="1"/>
    <x v="1"/>
    <s v="Online TA"/>
    <s v="TA/TO"/>
    <n v="0"/>
    <s v="D"/>
    <s v="D"/>
    <x v="0"/>
    <n v="0"/>
    <s v="No Deposit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</r>
  <r>
    <x v="0"/>
    <n v="0"/>
    <x v="9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</r>
  <r>
    <x v="0"/>
    <n v="0"/>
    <x v="9"/>
    <n v="1"/>
    <n v="0"/>
    <n v="0"/>
    <x v="1"/>
    <x v="7"/>
    <s v="Online TA"/>
    <s v="TA/TO"/>
    <n v="0"/>
    <s v="A"/>
    <s v="A"/>
    <x v="0"/>
    <n v="0"/>
    <s v="No Deposit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</r>
  <r>
    <x v="0"/>
    <n v="0"/>
    <x v="9"/>
    <n v="2"/>
    <n v="0"/>
    <n v="0"/>
    <x v="0"/>
    <x v="2"/>
    <s v="Online TA"/>
    <s v="TA/TO"/>
    <n v="0"/>
    <s v="A"/>
    <s v="A"/>
    <x v="0"/>
    <n v="0"/>
    <s v="No Deposit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</r>
  <r>
    <x v="0"/>
    <n v="0"/>
    <x v="9"/>
    <n v="1"/>
    <n v="0"/>
    <n v="0"/>
    <x v="1"/>
    <x v="0"/>
    <s v="Direct"/>
    <s v="Direct"/>
    <n v="0"/>
    <s v="A"/>
    <s v="D"/>
    <x v="1"/>
    <n v="0"/>
    <s v="No Deposit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</r>
  <r>
    <x v="0"/>
    <n v="0"/>
    <x v="9"/>
    <n v="2"/>
    <n v="0"/>
    <n v="0"/>
    <x v="0"/>
    <x v="0"/>
    <s v="Direct"/>
    <s v="Direct"/>
    <n v="0"/>
    <s v="A"/>
    <s v="A"/>
    <x v="0"/>
    <n v="1"/>
    <s v="No Deposit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</r>
  <r>
    <x v="0"/>
    <n v="0"/>
    <x v="9"/>
    <n v="2"/>
    <n v="0"/>
    <n v="0"/>
    <x v="0"/>
    <x v="0"/>
    <s v="Complementary"/>
    <s v="Direct"/>
    <n v="0"/>
    <s v="F"/>
    <s v="F"/>
    <x v="0"/>
    <n v="1"/>
    <s v="No Deposit"/>
    <m/>
    <m/>
    <n v="0"/>
    <s v="Transient"/>
    <n v="0"/>
    <n v="1"/>
    <n v="1"/>
    <s v="Check-Out"/>
    <d v="2016-04-27T00:00:00"/>
    <s v="Amy West"/>
    <s v="Amy_W38@yahoo.com"/>
    <s v="519-360-1694"/>
    <s v="************8598"/>
  </r>
  <r>
    <x v="0"/>
    <n v="0"/>
    <x v="9"/>
    <n v="1"/>
    <n v="0"/>
    <n v="0"/>
    <x v="1"/>
    <x v="0"/>
    <s v="Corporate"/>
    <s v="Corporate"/>
    <n v="0"/>
    <s v="A"/>
    <s v="D"/>
    <x v="1"/>
    <n v="0"/>
    <s v="No Deposit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</r>
  <r>
    <x v="0"/>
    <n v="0"/>
    <x v="9"/>
    <n v="1"/>
    <n v="0"/>
    <n v="0"/>
    <x v="1"/>
    <x v="0"/>
    <s v="Corporate"/>
    <s v="Corporate"/>
    <n v="0"/>
    <s v="A"/>
    <s v="D"/>
    <x v="1"/>
    <n v="0"/>
    <s v="No Deposit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</r>
  <r>
    <x v="0"/>
    <n v="0"/>
    <x v="9"/>
    <n v="1"/>
    <n v="0"/>
    <n v="0"/>
    <x v="1"/>
    <x v="4"/>
    <s v="Online TA"/>
    <s v="TA/TO"/>
    <n v="0"/>
    <s v="A"/>
    <s v="D"/>
    <x v="1"/>
    <n v="0"/>
    <s v="No Deposit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</r>
  <r>
    <x v="0"/>
    <n v="0"/>
    <x v="9"/>
    <n v="2"/>
    <n v="0"/>
    <n v="0"/>
    <x v="0"/>
    <x v="0"/>
    <s v="Online TA"/>
    <s v="TA/TO"/>
    <n v="0"/>
    <s v="A"/>
    <s v="C"/>
    <x v="1"/>
    <n v="6"/>
    <s v="No Deposit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</r>
  <r>
    <x v="0"/>
    <n v="0"/>
    <x v="9"/>
    <n v="3"/>
    <n v="0"/>
    <n v="0"/>
    <x v="2"/>
    <x v="18"/>
    <s v="Direct"/>
    <s v="Direct"/>
    <n v="0"/>
    <s v="D"/>
    <s v="D"/>
    <x v="0"/>
    <n v="2"/>
    <s v="No Deposit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</r>
  <r>
    <x v="0"/>
    <n v="0"/>
    <x v="9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</r>
  <r>
    <x v="0"/>
    <n v="0"/>
    <x v="9"/>
    <n v="1"/>
    <n v="0"/>
    <n v="0"/>
    <x v="1"/>
    <x v="2"/>
    <s v="Online TA"/>
    <s v="TA/TO"/>
    <n v="0"/>
    <s v="G"/>
    <s v="G"/>
    <x v="0"/>
    <n v="1"/>
    <s v="No Deposit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</r>
  <r>
    <x v="0"/>
    <n v="0"/>
    <x v="9"/>
    <n v="2"/>
    <n v="0"/>
    <n v="0"/>
    <x v="0"/>
    <x v="2"/>
    <s v="Online TA"/>
    <s v="TA/TO"/>
    <n v="0"/>
    <s v="G"/>
    <s v="G"/>
    <x v="0"/>
    <n v="0"/>
    <s v="No Deposit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</r>
  <r>
    <x v="0"/>
    <n v="0"/>
    <x v="9"/>
    <n v="2"/>
    <n v="2"/>
    <n v="0"/>
    <x v="2"/>
    <x v="1"/>
    <s v="Online TA"/>
    <s v="TA/TO"/>
    <n v="0"/>
    <s v="G"/>
    <s v="G"/>
    <x v="0"/>
    <n v="1"/>
    <s v="No Deposit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</r>
  <r>
    <x v="0"/>
    <n v="0"/>
    <x v="9"/>
    <n v="1"/>
    <n v="0"/>
    <n v="0"/>
    <x v="1"/>
    <x v="0"/>
    <s v="Offline TA/TO"/>
    <s v="TA/TO"/>
    <n v="0"/>
    <s v="A"/>
    <s v="A"/>
    <x v="0"/>
    <n v="2"/>
    <s v="No Deposit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</r>
  <r>
    <x v="0"/>
    <n v="0"/>
    <x v="9"/>
    <n v="2"/>
    <n v="0"/>
    <n v="0"/>
    <x v="0"/>
    <x v="5"/>
    <s v="Online TA"/>
    <s v="TA/TO"/>
    <n v="0"/>
    <s v="A"/>
    <s v="C"/>
    <x v="1"/>
    <n v="1"/>
    <s v="No Deposit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</r>
  <r>
    <x v="0"/>
    <n v="0"/>
    <x v="9"/>
    <n v="2"/>
    <n v="0"/>
    <n v="0"/>
    <x v="0"/>
    <x v="5"/>
    <s v="Online TA"/>
    <s v="TA/TO"/>
    <n v="0"/>
    <s v="A"/>
    <s v="C"/>
    <x v="1"/>
    <n v="1"/>
    <s v="No Deposit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</r>
  <r>
    <x v="0"/>
    <n v="0"/>
    <x v="9"/>
    <n v="2"/>
    <n v="0"/>
    <n v="0"/>
    <x v="0"/>
    <x v="1"/>
    <s v="Offline TA/TO"/>
    <s v="TA/TO"/>
    <n v="0"/>
    <s v="A"/>
    <s v="A"/>
    <x v="0"/>
    <n v="1"/>
    <s v="No Deposit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</r>
  <r>
    <x v="0"/>
    <n v="0"/>
    <x v="9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</r>
  <r>
    <x v="0"/>
    <n v="0"/>
    <x v="9"/>
    <n v="2"/>
    <n v="0"/>
    <n v="0"/>
    <x v="0"/>
    <x v="12"/>
    <s v="Offline TA/TO"/>
    <s v="TA/TO"/>
    <n v="0"/>
    <s v="A"/>
    <s v="A"/>
    <x v="0"/>
    <n v="0"/>
    <s v="No Deposit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</r>
  <r>
    <x v="0"/>
    <n v="0"/>
    <x v="9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</r>
  <r>
    <x v="0"/>
    <n v="0"/>
    <x v="9"/>
    <n v="2"/>
    <n v="0"/>
    <n v="0"/>
    <x v="0"/>
    <x v="23"/>
    <s v="Online TA"/>
    <s v="TA/TO"/>
    <n v="0"/>
    <s v="A"/>
    <s v="D"/>
    <x v="1"/>
    <n v="0"/>
    <s v="No Deposit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</r>
  <r>
    <x v="0"/>
    <n v="0"/>
    <x v="9"/>
    <n v="2"/>
    <n v="0"/>
    <n v="0"/>
    <x v="0"/>
    <x v="23"/>
    <s v="Direct"/>
    <s v="TA/TO"/>
    <n v="0"/>
    <s v="D"/>
    <s v="D"/>
    <x v="0"/>
    <n v="0"/>
    <s v="No Deposit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</r>
  <r>
    <x v="0"/>
    <n v="0"/>
    <x v="9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</r>
  <r>
    <x v="0"/>
    <n v="0"/>
    <x v="9"/>
    <n v="1"/>
    <n v="0"/>
    <n v="0"/>
    <x v="1"/>
    <x v="6"/>
    <s v="Direct"/>
    <s v="Direct"/>
    <n v="0"/>
    <s v="A"/>
    <s v="A"/>
    <x v="0"/>
    <n v="0"/>
    <s v="No Deposit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</r>
  <r>
    <x v="0"/>
    <n v="0"/>
    <x v="3"/>
    <n v="1"/>
    <n v="0"/>
    <n v="0"/>
    <x v="1"/>
    <x v="0"/>
    <s v="Corporate"/>
    <s v="Corporate"/>
    <n v="0"/>
    <s v="A"/>
    <s v="E"/>
    <x v="1"/>
    <n v="0"/>
    <s v="No Deposit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</r>
  <r>
    <x v="0"/>
    <n v="0"/>
    <x v="9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</r>
  <r>
    <x v="0"/>
    <n v="0"/>
    <x v="9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</r>
  <r>
    <x v="0"/>
    <n v="0"/>
    <x v="9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</r>
  <r>
    <x v="0"/>
    <n v="0"/>
    <x v="9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</r>
  <r>
    <x v="0"/>
    <n v="0"/>
    <x v="9"/>
    <n v="2"/>
    <n v="0"/>
    <n v="0"/>
    <x v="0"/>
    <x v="0"/>
    <s v="Direct"/>
    <s v="Direct"/>
    <n v="0"/>
    <s v="E"/>
    <s v="E"/>
    <x v="0"/>
    <n v="1"/>
    <s v="No Deposit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</r>
  <r>
    <x v="0"/>
    <n v="0"/>
    <x v="9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</r>
  <r>
    <x v="0"/>
    <n v="0"/>
    <x v="9"/>
    <n v="2"/>
    <n v="0"/>
    <n v="0"/>
    <x v="0"/>
    <x v="3"/>
    <s v="Online TA"/>
    <s v="Direct"/>
    <n v="0"/>
    <s v="A"/>
    <s v="A"/>
    <x v="0"/>
    <n v="2"/>
    <s v="No Deposit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</r>
  <r>
    <x v="0"/>
    <n v="0"/>
    <x v="9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</r>
  <r>
    <x v="0"/>
    <n v="0"/>
    <x v="9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</r>
  <r>
    <x v="0"/>
    <n v="0"/>
    <x v="9"/>
    <n v="2"/>
    <n v="0"/>
    <n v="0"/>
    <x v="0"/>
    <x v="0"/>
    <s v="Direct"/>
    <s v="Direct"/>
    <n v="0"/>
    <s v="D"/>
    <s v="D"/>
    <x v="0"/>
    <n v="0"/>
    <s v="No Deposit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</r>
  <r>
    <x v="0"/>
    <n v="0"/>
    <x v="9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</r>
  <r>
    <x v="0"/>
    <n v="0"/>
    <x v="9"/>
    <n v="2"/>
    <n v="0"/>
    <n v="0"/>
    <x v="0"/>
    <x v="5"/>
    <s v="Direct"/>
    <s v="TA/TO"/>
    <n v="0"/>
    <s v="A"/>
    <s v="A"/>
    <x v="0"/>
    <n v="0"/>
    <s v="No Deposit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</r>
  <r>
    <x v="0"/>
    <n v="0"/>
    <x v="9"/>
    <n v="2"/>
    <n v="0"/>
    <n v="0"/>
    <x v="0"/>
    <x v="0"/>
    <s v="Direct"/>
    <s v="Direct"/>
    <n v="0"/>
    <s v="F"/>
    <s v="F"/>
    <x v="0"/>
    <n v="2"/>
    <s v="No Deposit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</r>
  <r>
    <x v="0"/>
    <n v="0"/>
    <x v="9"/>
    <n v="2"/>
    <n v="0"/>
    <n v="0"/>
    <x v="0"/>
    <x v="0"/>
    <s v="Online TA"/>
    <s v="TA/TO"/>
    <n v="0"/>
    <s v="F"/>
    <s v="F"/>
    <x v="0"/>
    <n v="0"/>
    <s v="No Deposit"/>
    <n v="241"/>
    <m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</r>
  <r>
    <x v="0"/>
    <n v="0"/>
    <x v="9"/>
    <n v="2"/>
    <n v="0"/>
    <n v="0"/>
    <x v="0"/>
    <x v="1"/>
    <s v="Direct"/>
    <s v="Direct"/>
    <n v="0"/>
    <s v="D"/>
    <s v="D"/>
    <x v="0"/>
    <n v="3"/>
    <s v="No Deposit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</r>
  <r>
    <x v="0"/>
    <n v="0"/>
    <x v="9"/>
    <n v="2"/>
    <n v="0"/>
    <n v="0"/>
    <x v="0"/>
    <x v="1"/>
    <s v="Direct"/>
    <s v="Direct"/>
    <n v="0"/>
    <s v="E"/>
    <s v="E"/>
    <x v="0"/>
    <n v="0"/>
    <s v="No Deposit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</r>
  <r>
    <x v="0"/>
    <n v="0"/>
    <x v="9"/>
    <n v="2"/>
    <n v="0"/>
    <n v="0"/>
    <x v="0"/>
    <x v="18"/>
    <s v="Groups"/>
    <s v="TA/TO"/>
    <n v="0"/>
    <s v="A"/>
    <s v="I"/>
    <x v="1"/>
    <n v="9"/>
    <s v="No Deposit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</r>
  <r>
    <x v="0"/>
    <n v="0"/>
    <x v="9"/>
    <n v="2"/>
    <n v="0"/>
    <n v="0"/>
    <x v="0"/>
    <x v="1"/>
    <s v="Offline TA/TO"/>
    <s v="TA/TO"/>
    <n v="0"/>
    <s v="A"/>
    <s v="E"/>
    <x v="1"/>
    <n v="1"/>
    <s v="No Deposit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</r>
  <r>
    <x v="0"/>
    <n v="0"/>
    <x v="9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</r>
  <r>
    <x v="0"/>
    <n v="0"/>
    <x v="9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</r>
  <r>
    <x v="0"/>
    <n v="0"/>
    <x v="9"/>
    <n v="2"/>
    <n v="0"/>
    <n v="0"/>
    <x v="0"/>
    <x v="1"/>
    <s v="Online TA"/>
    <s v="TA/TO"/>
    <n v="0"/>
    <s v="E"/>
    <s v="E"/>
    <x v="0"/>
    <n v="1"/>
    <s v="No Deposit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</r>
  <r>
    <x v="0"/>
    <n v="0"/>
    <x v="9"/>
    <n v="2"/>
    <n v="0"/>
    <n v="0"/>
    <x v="0"/>
    <x v="1"/>
    <s v="Online TA"/>
    <s v="TA/TO"/>
    <n v="0"/>
    <s v="D"/>
    <s v="F"/>
    <x v="1"/>
    <n v="0"/>
    <s v="No Deposit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</r>
  <r>
    <x v="0"/>
    <n v="0"/>
    <x v="9"/>
    <n v="2"/>
    <n v="0"/>
    <n v="0"/>
    <x v="0"/>
    <x v="4"/>
    <s v="Direct"/>
    <s v="Direct"/>
    <n v="0"/>
    <s v="G"/>
    <s v="G"/>
    <x v="0"/>
    <n v="0"/>
    <s v="No Deposit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</r>
  <r>
    <x v="0"/>
    <n v="0"/>
    <x v="9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</r>
  <r>
    <x v="0"/>
    <n v="0"/>
    <x v="9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</r>
  <r>
    <x v="0"/>
    <n v="0"/>
    <x v="9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</r>
  <r>
    <x v="0"/>
    <n v="0"/>
    <x v="9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</r>
  <r>
    <x v="0"/>
    <n v="0"/>
    <x v="9"/>
    <n v="2"/>
    <n v="0"/>
    <n v="0"/>
    <x v="0"/>
    <x v="4"/>
    <s v="Direct"/>
    <s v="Direct"/>
    <n v="0"/>
    <s v="E"/>
    <s v="E"/>
    <x v="0"/>
    <n v="0"/>
    <s v="No Deposit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171"/>
    <m/>
    <n v="0"/>
    <s v="Transient"/>
    <n v="75.599999999999994"/>
    <n v="0"/>
    <n v="1"/>
    <s v="Check-Out"/>
    <d v="2016-04-29T00:00:00"/>
    <s v="William Ritter"/>
    <s v="WRitter77@mail.com"/>
    <s v="807-110-6727"/>
    <s v="************6995"/>
  </r>
  <r>
    <x v="0"/>
    <n v="0"/>
    <x v="9"/>
    <n v="2"/>
    <n v="0"/>
    <n v="0"/>
    <x v="0"/>
    <x v="13"/>
    <s v="Direct"/>
    <s v="Direct"/>
    <n v="0"/>
    <s v="E"/>
    <s v="E"/>
    <x v="0"/>
    <n v="1"/>
    <s v="No Deposit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</r>
  <r>
    <x v="0"/>
    <n v="0"/>
    <x v="9"/>
    <n v="2"/>
    <n v="1"/>
    <n v="0"/>
    <x v="2"/>
    <x v="38"/>
    <s v="Online TA"/>
    <s v="TA/TO"/>
    <n v="0"/>
    <s v="D"/>
    <s v="D"/>
    <x v="0"/>
    <n v="0"/>
    <s v="No Deposit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</r>
  <r>
    <x v="0"/>
    <n v="0"/>
    <x v="9"/>
    <n v="2"/>
    <n v="0"/>
    <n v="0"/>
    <x v="0"/>
    <x v="1"/>
    <s v="Offline TA/TO"/>
    <s v="TA/TO"/>
    <n v="0"/>
    <s v="E"/>
    <s v="E"/>
    <x v="0"/>
    <n v="0"/>
    <s v="No Deposit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</r>
  <r>
    <x v="0"/>
    <n v="0"/>
    <x v="9"/>
    <n v="1"/>
    <n v="0"/>
    <n v="0"/>
    <x v="1"/>
    <x v="0"/>
    <s v="Online TA"/>
    <s v="TA/TO"/>
    <n v="0"/>
    <s v="A"/>
    <s v="A"/>
    <x v="0"/>
    <n v="1"/>
    <s v="No Deposit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</r>
  <r>
    <x v="0"/>
    <n v="0"/>
    <x v="9"/>
    <n v="1"/>
    <n v="0"/>
    <n v="0"/>
    <x v="1"/>
    <x v="0"/>
    <s v="Offline TA/TO"/>
    <s v="TA/TO"/>
    <n v="0"/>
    <s v="D"/>
    <s v="D"/>
    <x v="0"/>
    <n v="0"/>
    <s v="No Deposit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</r>
  <r>
    <x v="0"/>
    <n v="0"/>
    <x v="11"/>
    <n v="1"/>
    <n v="0"/>
    <n v="0"/>
    <x v="1"/>
    <x v="0"/>
    <s v="Online TA"/>
    <s v="TA/TO"/>
    <n v="0"/>
    <s v="A"/>
    <s v="A"/>
    <x v="0"/>
    <n v="0"/>
    <s v="No Deposit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</r>
  <r>
    <x v="0"/>
    <n v="0"/>
    <x v="11"/>
    <n v="1"/>
    <n v="0"/>
    <n v="0"/>
    <x v="1"/>
    <x v="0"/>
    <s v="Online TA"/>
    <s v="TA/TO"/>
    <n v="0"/>
    <s v="A"/>
    <s v="D"/>
    <x v="1"/>
    <n v="0"/>
    <s v="No Deposit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</r>
  <r>
    <x v="0"/>
    <n v="0"/>
    <x v="9"/>
    <n v="2"/>
    <n v="1"/>
    <n v="0"/>
    <x v="2"/>
    <x v="0"/>
    <s v="Complementary"/>
    <s v="Direct"/>
    <n v="0"/>
    <s v="A"/>
    <s v="D"/>
    <x v="1"/>
    <n v="1"/>
    <s v="No Deposit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</r>
  <r>
    <x v="0"/>
    <n v="0"/>
    <x v="9"/>
    <n v="1"/>
    <n v="0"/>
    <n v="0"/>
    <x v="1"/>
    <x v="17"/>
    <s v="Online TA"/>
    <s v="TA/TO"/>
    <n v="0"/>
    <s v="E"/>
    <s v="E"/>
    <x v="0"/>
    <n v="1"/>
    <s v="No Deposit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</r>
  <r>
    <x v="0"/>
    <n v="0"/>
    <x v="9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</r>
  <r>
    <x v="0"/>
    <n v="0"/>
    <x v="9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</r>
  <r>
    <x v="0"/>
    <n v="0"/>
    <x v="4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</r>
  <r>
    <x v="0"/>
    <n v="0"/>
    <x v="8"/>
    <n v="1"/>
    <n v="0"/>
    <n v="0"/>
    <x v="1"/>
    <x v="0"/>
    <s v="Direct"/>
    <s v="TA/TO"/>
    <n v="0"/>
    <s v="A"/>
    <s v="D"/>
    <x v="1"/>
    <n v="0"/>
    <s v="No Deposit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</r>
  <r>
    <x v="0"/>
    <n v="0"/>
    <x v="9"/>
    <n v="2"/>
    <n v="0"/>
    <n v="0"/>
    <x v="0"/>
    <x v="2"/>
    <s v="Online TA"/>
    <s v="TA/TO"/>
    <n v="0"/>
    <s v="A"/>
    <s v="D"/>
    <x v="1"/>
    <n v="0"/>
    <s v="No Deposit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</r>
  <r>
    <x v="0"/>
    <n v="0"/>
    <x v="9"/>
    <n v="2"/>
    <n v="0"/>
    <n v="0"/>
    <x v="0"/>
    <x v="2"/>
    <s v="Online TA"/>
    <s v="TA/TO"/>
    <n v="0"/>
    <s v="A"/>
    <s v="D"/>
    <x v="1"/>
    <n v="0"/>
    <s v="No Deposit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</r>
  <r>
    <x v="0"/>
    <n v="0"/>
    <x v="9"/>
    <n v="2"/>
    <n v="0"/>
    <n v="0"/>
    <x v="0"/>
    <x v="19"/>
    <s v="Offline TA/TO"/>
    <s v="TA/TO"/>
    <n v="0"/>
    <s v="D"/>
    <s v="D"/>
    <x v="0"/>
    <n v="1"/>
    <s v="No Deposit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</r>
  <r>
    <x v="0"/>
    <n v="0"/>
    <x v="9"/>
    <n v="2"/>
    <n v="0"/>
    <n v="0"/>
    <x v="0"/>
    <x v="1"/>
    <s v="Online TA"/>
    <s v="Direct"/>
    <n v="0"/>
    <s v="D"/>
    <s v="D"/>
    <x v="0"/>
    <n v="1"/>
    <s v="No Deposit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</r>
  <r>
    <x v="0"/>
    <n v="0"/>
    <x v="9"/>
    <n v="1"/>
    <n v="0"/>
    <n v="0"/>
    <x v="1"/>
    <x v="6"/>
    <s v="Corporate"/>
    <s v="Corporate"/>
    <n v="0"/>
    <s v="A"/>
    <s v="A"/>
    <x v="0"/>
    <n v="0"/>
    <s v="No Deposit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</r>
  <r>
    <x v="0"/>
    <n v="0"/>
    <x v="9"/>
    <n v="1"/>
    <n v="0"/>
    <n v="0"/>
    <x v="1"/>
    <x v="0"/>
    <s v="Corporate"/>
    <s v="Corporate"/>
    <n v="0"/>
    <s v="A"/>
    <s v="A"/>
    <x v="0"/>
    <n v="1"/>
    <s v="No Deposit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</r>
  <r>
    <x v="0"/>
    <n v="0"/>
    <x v="3"/>
    <n v="1"/>
    <n v="0"/>
    <n v="0"/>
    <x v="1"/>
    <x v="0"/>
    <s v="Corporate"/>
    <s v="Corporate"/>
    <n v="0"/>
    <s v="A"/>
    <s v="G"/>
    <x v="1"/>
    <n v="0"/>
    <s v="No Deposit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</r>
  <r>
    <x v="0"/>
    <n v="0"/>
    <x v="9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</r>
  <r>
    <x v="0"/>
    <n v="0"/>
    <x v="9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</r>
  <r>
    <x v="0"/>
    <n v="0"/>
    <x v="9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</r>
  <r>
    <x v="0"/>
    <n v="0"/>
    <x v="9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</r>
  <r>
    <x v="0"/>
    <n v="0"/>
    <x v="9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</r>
  <r>
    <x v="0"/>
    <n v="0"/>
    <x v="9"/>
    <n v="2"/>
    <n v="0"/>
    <n v="0"/>
    <x v="0"/>
    <x v="0"/>
    <s v="Offline TA/TO"/>
    <s v="TA/TO"/>
    <n v="0"/>
    <s v="D"/>
    <s v="D"/>
    <x v="0"/>
    <n v="0"/>
    <s v="No Deposit"/>
    <n v="26"/>
    <m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</r>
  <r>
    <x v="0"/>
    <n v="0"/>
    <x v="9"/>
    <n v="2"/>
    <n v="1"/>
    <n v="0"/>
    <x v="2"/>
    <x v="0"/>
    <s v="Corporate"/>
    <s v="Corporate"/>
    <n v="0"/>
    <s v="A"/>
    <s v="A"/>
    <x v="0"/>
    <n v="0"/>
    <s v="No Deposit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</r>
  <r>
    <x v="0"/>
    <n v="0"/>
    <x v="9"/>
    <n v="1"/>
    <n v="0"/>
    <n v="0"/>
    <x v="1"/>
    <x v="4"/>
    <s v="Offline TA/TO"/>
    <s v="TA/TO"/>
    <n v="0"/>
    <s v="A"/>
    <s v="A"/>
    <x v="0"/>
    <n v="0"/>
    <s v="No Deposit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</r>
  <r>
    <x v="0"/>
    <n v="0"/>
    <x v="9"/>
    <n v="2"/>
    <n v="1"/>
    <n v="0"/>
    <x v="2"/>
    <x v="23"/>
    <s v="Direct"/>
    <s v="Direct"/>
    <n v="0"/>
    <s v="G"/>
    <s v="G"/>
    <x v="0"/>
    <n v="0"/>
    <s v="No Deposit"/>
    <m/>
    <m/>
    <n v="0"/>
    <s v="Transient"/>
    <n v="103"/>
    <n v="0"/>
    <n v="1"/>
    <s v="Check-Out"/>
    <d v="2016-04-29T00:00:00"/>
    <s v="Paige Rose"/>
    <s v="Paige.R57@yahoo.com"/>
    <s v="748-157-9302"/>
    <s v="************8533"/>
  </r>
  <r>
    <x v="0"/>
    <n v="0"/>
    <x v="9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</r>
  <r>
    <x v="0"/>
    <n v="0"/>
    <x v="9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</r>
  <r>
    <x v="0"/>
    <n v="0"/>
    <x v="9"/>
    <n v="1"/>
    <n v="0"/>
    <n v="0"/>
    <x v="1"/>
    <x v="4"/>
    <s v="Direct"/>
    <s v="Direct"/>
    <n v="0"/>
    <s v="D"/>
    <s v="D"/>
    <x v="0"/>
    <n v="1"/>
    <s v="No Deposit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</r>
  <r>
    <x v="0"/>
    <n v="0"/>
    <x v="9"/>
    <n v="2"/>
    <n v="1"/>
    <n v="0"/>
    <x v="2"/>
    <x v="5"/>
    <s v="Online TA"/>
    <s v="TA/TO"/>
    <n v="0"/>
    <s v="F"/>
    <s v="I"/>
    <x v="1"/>
    <n v="0"/>
    <s v="No Deposit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</r>
  <r>
    <x v="0"/>
    <n v="0"/>
    <x v="9"/>
    <n v="2"/>
    <n v="0"/>
    <n v="0"/>
    <x v="0"/>
    <x v="5"/>
    <s v="Online TA"/>
    <s v="TA/TO"/>
    <n v="0"/>
    <s v="F"/>
    <s v="F"/>
    <x v="0"/>
    <n v="0"/>
    <s v="No Deposit"/>
    <n v="241"/>
    <m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</r>
  <r>
    <x v="0"/>
    <n v="0"/>
    <x v="9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</r>
  <r>
    <x v="0"/>
    <n v="0"/>
    <x v="9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</r>
  <r>
    <x v="0"/>
    <n v="0"/>
    <x v="9"/>
    <n v="2"/>
    <n v="0"/>
    <n v="0"/>
    <x v="0"/>
    <x v="0"/>
    <s v="Offline TA/TO"/>
    <s v="TA/TO"/>
    <n v="0"/>
    <s v="A"/>
    <s v="I"/>
    <x v="1"/>
    <n v="1"/>
    <s v="No Deposit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</r>
  <r>
    <x v="0"/>
    <n v="0"/>
    <x v="9"/>
    <n v="2"/>
    <n v="0"/>
    <n v="0"/>
    <x v="0"/>
    <x v="3"/>
    <s v="Offline TA/TO"/>
    <s v="TA/TO"/>
    <n v="0"/>
    <s v="D"/>
    <s v="D"/>
    <x v="0"/>
    <n v="0"/>
    <s v="No Deposit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</r>
  <r>
    <x v="0"/>
    <n v="0"/>
    <x v="9"/>
    <n v="2"/>
    <n v="0"/>
    <n v="0"/>
    <x v="0"/>
    <x v="0"/>
    <s v="Groups"/>
    <s v="Direct"/>
    <n v="0"/>
    <s v="A"/>
    <s v="A"/>
    <x v="0"/>
    <n v="0"/>
    <s v="No Deposit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</r>
  <r>
    <x v="0"/>
    <n v="0"/>
    <x v="9"/>
    <n v="2"/>
    <n v="0"/>
    <n v="0"/>
    <x v="0"/>
    <x v="1"/>
    <s v="Offline TA/TO"/>
    <s v="TA/TO"/>
    <n v="0"/>
    <s v="E"/>
    <s v="E"/>
    <x v="0"/>
    <n v="0"/>
    <s v="No Deposit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</r>
  <r>
    <x v="0"/>
    <n v="0"/>
    <x v="9"/>
    <n v="2"/>
    <n v="0"/>
    <n v="0"/>
    <x v="0"/>
    <x v="0"/>
    <s v="Groups"/>
    <s v="Direct"/>
    <n v="0"/>
    <s v="A"/>
    <s v="A"/>
    <x v="0"/>
    <n v="1"/>
    <s v="No Deposit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</r>
  <r>
    <x v="0"/>
    <n v="0"/>
    <x v="9"/>
    <n v="2"/>
    <n v="0"/>
    <n v="0"/>
    <x v="0"/>
    <x v="0"/>
    <s v="Groups"/>
    <s v="Direct"/>
    <n v="0"/>
    <s v="A"/>
    <s v="A"/>
    <x v="0"/>
    <n v="1"/>
    <s v="No Deposit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</r>
  <r>
    <x v="0"/>
    <n v="0"/>
    <x v="9"/>
    <n v="2"/>
    <n v="0"/>
    <n v="0"/>
    <x v="0"/>
    <x v="0"/>
    <s v="Groups"/>
    <s v="Direct"/>
    <n v="0"/>
    <s v="A"/>
    <s v="A"/>
    <x v="0"/>
    <n v="1"/>
    <s v="No Deposit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</r>
  <r>
    <x v="0"/>
    <n v="0"/>
    <x v="9"/>
    <n v="2"/>
    <n v="0"/>
    <n v="0"/>
    <x v="0"/>
    <x v="0"/>
    <s v="Groups"/>
    <s v="Direct"/>
    <n v="0"/>
    <s v="A"/>
    <s v="A"/>
    <x v="0"/>
    <n v="1"/>
    <s v="No Deposit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</r>
  <r>
    <x v="0"/>
    <n v="0"/>
    <x v="9"/>
    <n v="2"/>
    <n v="0"/>
    <n v="0"/>
    <x v="0"/>
    <x v="0"/>
    <s v="Groups"/>
    <s v="Direct"/>
    <n v="0"/>
    <s v="A"/>
    <s v="A"/>
    <x v="0"/>
    <n v="1"/>
    <s v="No Deposit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</r>
  <r>
    <x v="0"/>
    <n v="0"/>
    <x v="9"/>
    <n v="2"/>
    <n v="0"/>
    <n v="0"/>
    <x v="0"/>
    <x v="0"/>
    <s v="Groups"/>
    <s v="Direct"/>
    <n v="0"/>
    <s v="A"/>
    <s v="A"/>
    <x v="0"/>
    <n v="1"/>
    <s v="No Deposit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</r>
  <r>
    <x v="0"/>
    <n v="0"/>
    <x v="9"/>
    <n v="2"/>
    <n v="0"/>
    <n v="0"/>
    <x v="0"/>
    <x v="0"/>
    <s v="Groups"/>
    <s v="Direct"/>
    <n v="0"/>
    <s v="A"/>
    <s v="A"/>
    <x v="0"/>
    <n v="1"/>
    <s v="No Deposit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</r>
  <r>
    <x v="0"/>
    <n v="0"/>
    <x v="9"/>
    <n v="1"/>
    <n v="0"/>
    <n v="0"/>
    <x v="1"/>
    <x v="0"/>
    <s v="Groups"/>
    <s v="Direct"/>
    <n v="0"/>
    <s v="A"/>
    <s v="A"/>
    <x v="0"/>
    <n v="1"/>
    <s v="No Deposit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</r>
  <r>
    <x v="0"/>
    <n v="0"/>
    <x v="9"/>
    <n v="2"/>
    <n v="0"/>
    <n v="0"/>
    <x v="0"/>
    <x v="0"/>
    <s v="Groups"/>
    <s v="Direct"/>
    <n v="0"/>
    <s v="A"/>
    <s v="A"/>
    <x v="0"/>
    <n v="1"/>
    <s v="No Deposit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</r>
  <r>
    <x v="0"/>
    <n v="0"/>
    <x v="9"/>
    <n v="2"/>
    <n v="0"/>
    <n v="0"/>
    <x v="0"/>
    <x v="0"/>
    <s v="Groups"/>
    <s v="Direct"/>
    <n v="0"/>
    <s v="A"/>
    <s v="A"/>
    <x v="0"/>
    <n v="1"/>
    <s v="No Deposit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</r>
  <r>
    <x v="0"/>
    <n v="0"/>
    <x v="9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</r>
  <r>
    <x v="0"/>
    <n v="0"/>
    <x v="9"/>
    <n v="2"/>
    <n v="0"/>
    <n v="0"/>
    <x v="0"/>
    <x v="0"/>
    <s v="Groups"/>
    <s v="Direct"/>
    <n v="0"/>
    <s v="A"/>
    <s v="A"/>
    <x v="0"/>
    <n v="1"/>
    <s v="No Deposit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</r>
  <r>
    <x v="0"/>
    <n v="0"/>
    <x v="9"/>
    <n v="2"/>
    <n v="0"/>
    <n v="0"/>
    <x v="0"/>
    <x v="0"/>
    <s v="Groups"/>
    <s v="Direct"/>
    <n v="0"/>
    <s v="A"/>
    <s v="A"/>
    <x v="0"/>
    <n v="1"/>
    <s v="No Deposit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</r>
  <r>
    <x v="0"/>
    <n v="0"/>
    <x v="9"/>
    <n v="2"/>
    <n v="0"/>
    <n v="0"/>
    <x v="0"/>
    <x v="0"/>
    <s v="Groups"/>
    <s v="Direct"/>
    <n v="0"/>
    <s v="A"/>
    <s v="A"/>
    <x v="0"/>
    <n v="1"/>
    <s v="No Deposit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</r>
  <r>
    <x v="0"/>
    <n v="0"/>
    <x v="9"/>
    <n v="2"/>
    <n v="0"/>
    <n v="0"/>
    <x v="0"/>
    <x v="0"/>
    <s v="Groups"/>
    <s v="Direct"/>
    <n v="0"/>
    <s v="A"/>
    <s v="A"/>
    <x v="0"/>
    <n v="1"/>
    <s v="No Deposit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</r>
  <r>
    <x v="0"/>
    <n v="0"/>
    <x v="9"/>
    <n v="2"/>
    <n v="0"/>
    <n v="0"/>
    <x v="0"/>
    <x v="0"/>
    <s v="Groups"/>
    <s v="Direct"/>
    <n v="0"/>
    <s v="A"/>
    <s v="A"/>
    <x v="0"/>
    <n v="1"/>
    <s v="No Deposit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</r>
  <r>
    <x v="0"/>
    <n v="0"/>
    <x v="9"/>
    <n v="2"/>
    <n v="0"/>
    <n v="0"/>
    <x v="0"/>
    <x v="0"/>
    <s v="Groups"/>
    <s v="Direct"/>
    <n v="0"/>
    <s v="A"/>
    <s v="A"/>
    <x v="0"/>
    <n v="1"/>
    <s v="No Deposit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</r>
  <r>
    <x v="0"/>
    <n v="0"/>
    <x v="9"/>
    <n v="2"/>
    <n v="0"/>
    <n v="0"/>
    <x v="0"/>
    <x v="0"/>
    <s v="Groups"/>
    <s v="Direct"/>
    <n v="0"/>
    <s v="A"/>
    <s v="A"/>
    <x v="0"/>
    <n v="1"/>
    <s v="No Deposit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</r>
  <r>
    <x v="0"/>
    <n v="0"/>
    <x v="9"/>
    <n v="2"/>
    <n v="0"/>
    <n v="0"/>
    <x v="0"/>
    <x v="0"/>
    <s v="Groups"/>
    <s v="Direct"/>
    <n v="0"/>
    <s v="A"/>
    <s v="A"/>
    <x v="0"/>
    <n v="1"/>
    <s v="No Deposit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</r>
  <r>
    <x v="0"/>
    <n v="0"/>
    <x v="9"/>
    <n v="2"/>
    <n v="0"/>
    <n v="0"/>
    <x v="0"/>
    <x v="0"/>
    <s v="Groups"/>
    <s v="Direct"/>
    <n v="0"/>
    <s v="A"/>
    <s v="A"/>
    <x v="0"/>
    <n v="1"/>
    <s v="No Deposit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</r>
  <r>
    <x v="0"/>
    <n v="0"/>
    <x v="9"/>
    <n v="2"/>
    <n v="0"/>
    <n v="0"/>
    <x v="0"/>
    <x v="0"/>
    <s v="Groups"/>
    <s v="Direct"/>
    <n v="0"/>
    <s v="A"/>
    <s v="A"/>
    <x v="0"/>
    <n v="1"/>
    <s v="No Deposit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</r>
  <r>
    <x v="0"/>
    <n v="0"/>
    <x v="9"/>
    <n v="2"/>
    <n v="0"/>
    <n v="0"/>
    <x v="0"/>
    <x v="0"/>
    <s v="Groups"/>
    <s v="Direct"/>
    <n v="0"/>
    <s v="A"/>
    <s v="A"/>
    <x v="0"/>
    <n v="1"/>
    <s v="No Deposit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</r>
  <r>
    <x v="0"/>
    <n v="0"/>
    <x v="9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</r>
  <r>
    <x v="0"/>
    <n v="0"/>
    <x v="9"/>
    <n v="2"/>
    <n v="0"/>
    <n v="0"/>
    <x v="0"/>
    <x v="0"/>
    <s v="Groups"/>
    <s v="Direct"/>
    <n v="0"/>
    <s v="A"/>
    <s v="F"/>
    <x v="1"/>
    <n v="1"/>
    <s v="No Deposit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</r>
  <r>
    <x v="0"/>
    <n v="0"/>
    <x v="10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</r>
  <r>
    <x v="0"/>
    <n v="0"/>
    <x v="9"/>
    <n v="1"/>
    <n v="0"/>
    <n v="0"/>
    <x v="1"/>
    <x v="0"/>
    <s v="Offline TA/TO"/>
    <s v="TA/TO"/>
    <n v="0"/>
    <s v="A"/>
    <s v="A"/>
    <x v="0"/>
    <n v="2"/>
    <s v="No Deposit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</r>
  <r>
    <x v="0"/>
    <n v="0"/>
    <x v="9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</r>
  <r>
    <x v="0"/>
    <n v="0"/>
    <x v="9"/>
    <n v="2"/>
    <n v="0"/>
    <n v="0"/>
    <x v="0"/>
    <x v="3"/>
    <s v="Direct"/>
    <s v="Direct"/>
    <n v="0"/>
    <s v="E"/>
    <s v="E"/>
    <x v="0"/>
    <n v="4"/>
    <s v="No Deposit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</r>
  <r>
    <x v="0"/>
    <n v="0"/>
    <x v="9"/>
    <n v="2"/>
    <n v="0"/>
    <n v="0"/>
    <x v="0"/>
    <x v="3"/>
    <s v="Direct"/>
    <s v="Direct"/>
    <n v="0"/>
    <s v="E"/>
    <s v="E"/>
    <x v="0"/>
    <n v="4"/>
    <s v="No Deposit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</r>
  <r>
    <x v="0"/>
    <n v="0"/>
    <x v="9"/>
    <n v="2"/>
    <n v="0"/>
    <n v="1"/>
    <x v="2"/>
    <x v="3"/>
    <s v="Direct"/>
    <s v="Direct"/>
    <n v="0"/>
    <s v="E"/>
    <s v="E"/>
    <x v="0"/>
    <n v="5"/>
    <s v="No Deposit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</r>
  <r>
    <x v="0"/>
    <n v="0"/>
    <x v="9"/>
    <n v="2"/>
    <n v="0"/>
    <n v="0"/>
    <x v="0"/>
    <x v="12"/>
    <s v="Online TA"/>
    <s v="TA/TO"/>
    <n v="0"/>
    <s v="A"/>
    <s v="C"/>
    <x v="1"/>
    <n v="0"/>
    <s v="No Deposit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</r>
  <r>
    <x v="0"/>
    <n v="0"/>
    <x v="9"/>
    <n v="1"/>
    <n v="0"/>
    <n v="0"/>
    <x v="1"/>
    <x v="12"/>
    <s v="Online TA"/>
    <s v="TA/TO"/>
    <n v="0"/>
    <s v="A"/>
    <s v="C"/>
    <x v="1"/>
    <n v="0"/>
    <s v="No Deposit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</r>
  <r>
    <x v="0"/>
    <n v="0"/>
    <x v="9"/>
    <n v="2"/>
    <n v="0"/>
    <n v="0"/>
    <x v="0"/>
    <x v="12"/>
    <s v="Online TA"/>
    <s v="TA/TO"/>
    <n v="0"/>
    <s v="A"/>
    <s v="C"/>
    <x v="1"/>
    <n v="0"/>
    <s v="No Deposit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</r>
  <r>
    <x v="0"/>
    <n v="0"/>
    <x v="9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</r>
  <r>
    <x v="0"/>
    <n v="0"/>
    <x v="9"/>
    <n v="1"/>
    <n v="0"/>
    <n v="0"/>
    <x v="1"/>
    <x v="1"/>
    <s v="Offline TA/TO"/>
    <s v="TA/TO"/>
    <n v="0"/>
    <s v="A"/>
    <s v="A"/>
    <x v="0"/>
    <n v="0"/>
    <s v="No Deposit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</r>
  <r>
    <x v="0"/>
    <n v="0"/>
    <x v="9"/>
    <n v="1"/>
    <n v="0"/>
    <n v="0"/>
    <x v="1"/>
    <x v="0"/>
    <s v="Online TA"/>
    <s v="TA/TO"/>
    <n v="0"/>
    <s v="D"/>
    <s v="I"/>
    <x v="1"/>
    <n v="0"/>
    <s v="No Deposit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</r>
  <r>
    <x v="0"/>
    <n v="0"/>
    <x v="9"/>
    <n v="2"/>
    <n v="0"/>
    <n v="0"/>
    <x v="0"/>
    <x v="1"/>
    <s v="Online TA"/>
    <s v="TA/TO"/>
    <n v="0"/>
    <s v="D"/>
    <s v="I"/>
    <x v="1"/>
    <n v="0"/>
    <s v="No Deposit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</r>
  <r>
    <x v="0"/>
    <n v="0"/>
    <x v="9"/>
    <n v="2"/>
    <n v="0"/>
    <n v="0"/>
    <x v="0"/>
    <x v="1"/>
    <s v="Direct"/>
    <s v="TA/TO"/>
    <n v="0"/>
    <s v="D"/>
    <s v="D"/>
    <x v="0"/>
    <n v="0"/>
    <s v="No Deposit"/>
    <m/>
    <m/>
    <n v="0"/>
    <s v="Transient"/>
    <n v="80"/>
    <n v="0"/>
    <n v="0"/>
    <s v="Check-Out"/>
    <d v="2016-05-01T00:00:00"/>
    <s v="James Roach"/>
    <s v="JRoach@xfinity.com"/>
    <s v="765-529-6822"/>
    <s v="************9820"/>
  </r>
  <r>
    <x v="0"/>
    <n v="0"/>
    <x v="9"/>
    <n v="1"/>
    <n v="0"/>
    <n v="0"/>
    <x v="1"/>
    <x v="0"/>
    <s v="Complementary"/>
    <s v="Direct"/>
    <n v="0"/>
    <s v="D"/>
    <s v="D"/>
    <x v="0"/>
    <n v="0"/>
    <s v="No Deposit"/>
    <m/>
    <m/>
    <n v="0"/>
    <s v="Transient"/>
    <n v="0"/>
    <n v="0"/>
    <n v="3"/>
    <s v="Check-Out"/>
    <d v="2016-04-30T00:00:00"/>
    <s v="Kevin Clarke"/>
    <s v="KClarke@aol.com"/>
    <s v="491-269-7233"/>
    <s v="************3477"/>
  </r>
  <r>
    <x v="0"/>
    <n v="0"/>
    <x v="9"/>
    <n v="2"/>
    <n v="0"/>
    <n v="0"/>
    <x v="0"/>
    <x v="0"/>
    <s v="Complementary"/>
    <s v="Direct"/>
    <n v="0"/>
    <s v="D"/>
    <s v="D"/>
    <x v="0"/>
    <n v="0"/>
    <s v="No Deposit"/>
    <m/>
    <m/>
    <n v="0"/>
    <s v="Transient"/>
    <n v="0"/>
    <n v="1"/>
    <n v="3"/>
    <s v="Check-Out"/>
    <d v="2016-04-30T00:00:00"/>
    <s v="Evan Baker"/>
    <s v="Evan_Baker@xfinity.com"/>
    <s v="703-421-5091"/>
    <s v="************1146"/>
  </r>
  <r>
    <x v="0"/>
    <n v="0"/>
    <x v="9"/>
    <n v="2"/>
    <n v="1"/>
    <n v="0"/>
    <x v="2"/>
    <x v="0"/>
    <s v="Direct"/>
    <s v="Direct"/>
    <n v="0"/>
    <s v="G"/>
    <s v="G"/>
    <x v="0"/>
    <n v="1"/>
    <s v="No Deposit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</r>
  <r>
    <x v="0"/>
    <n v="0"/>
    <x v="9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</r>
  <r>
    <x v="0"/>
    <n v="0"/>
    <x v="9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</r>
  <r>
    <x v="0"/>
    <n v="0"/>
    <x v="9"/>
    <n v="2"/>
    <n v="0"/>
    <n v="0"/>
    <x v="0"/>
    <x v="11"/>
    <s v="Online TA"/>
    <s v="TA/TO"/>
    <n v="0"/>
    <s v="E"/>
    <s v="F"/>
    <x v="1"/>
    <n v="0"/>
    <s v="No Deposit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</r>
  <r>
    <x v="0"/>
    <n v="0"/>
    <x v="9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</r>
  <r>
    <x v="0"/>
    <n v="0"/>
    <x v="9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</r>
  <r>
    <x v="0"/>
    <n v="0"/>
    <x v="9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39.950000000000003"/>
    <n v="0"/>
    <n v="0"/>
    <s v="Check-Out"/>
    <d v="2016-04-30T00:00:00"/>
    <s v="Anthony Gallagher"/>
    <s v="Anthony_G@aol.com"/>
    <s v="271-906-7879"/>
    <s v="************7195"/>
  </r>
  <r>
    <x v="0"/>
    <n v="0"/>
    <x v="9"/>
    <n v="1"/>
    <n v="0"/>
    <n v="0"/>
    <x v="1"/>
    <x v="2"/>
    <s v="Online TA"/>
    <s v="TA/TO"/>
    <n v="0"/>
    <s v="E"/>
    <s v="E"/>
    <x v="0"/>
    <n v="0"/>
    <s v="No Deposit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</r>
  <r>
    <x v="0"/>
    <n v="0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</r>
  <r>
    <x v="0"/>
    <n v="0"/>
    <x v="9"/>
    <n v="2"/>
    <n v="0"/>
    <n v="0"/>
    <x v="0"/>
    <x v="4"/>
    <s v="Offline TA/TO"/>
    <s v="TA/TO"/>
    <n v="0"/>
    <s v="A"/>
    <s v="A"/>
    <x v="0"/>
    <n v="1"/>
    <s v="No Deposit"/>
    <n v="177"/>
    <m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</r>
  <r>
    <x v="0"/>
    <n v="0"/>
    <x v="9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</r>
  <r>
    <x v="0"/>
    <n v="0"/>
    <x v="9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</r>
  <r>
    <x v="0"/>
    <n v="0"/>
    <x v="9"/>
    <n v="1"/>
    <n v="0"/>
    <n v="0"/>
    <x v="1"/>
    <x v="2"/>
    <s v="Offline TA/TO"/>
    <s v="TA/TO"/>
    <n v="0"/>
    <s v="A"/>
    <s v="A"/>
    <x v="0"/>
    <n v="0"/>
    <s v="No Deposit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</r>
  <r>
    <x v="0"/>
    <n v="0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</r>
  <r>
    <x v="0"/>
    <n v="0"/>
    <x v="9"/>
    <n v="3"/>
    <n v="0"/>
    <n v="0"/>
    <x v="2"/>
    <x v="1"/>
    <s v="Offline TA/TO"/>
    <s v="TA/TO"/>
    <n v="0"/>
    <s v="A"/>
    <s v="C"/>
    <x v="1"/>
    <n v="0"/>
    <s v="No Deposit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</r>
  <r>
    <x v="0"/>
    <n v="0"/>
    <x v="9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</r>
  <r>
    <x v="0"/>
    <n v="0"/>
    <x v="9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</r>
  <r>
    <x v="0"/>
    <n v="0"/>
    <x v="9"/>
    <n v="2"/>
    <n v="0"/>
    <n v="0"/>
    <x v="0"/>
    <x v="0"/>
    <s v="Direct"/>
    <s v="Direct"/>
    <n v="0"/>
    <s v="F"/>
    <s v="F"/>
    <x v="0"/>
    <n v="0"/>
    <s v="No Deposit"/>
    <n v="250"/>
    <m/>
    <n v="0"/>
    <s v="Transient-Party"/>
    <n v="95"/>
    <n v="0"/>
    <n v="0"/>
    <s v="Check-Out"/>
    <d v="2016-05-01T00:00:00"/>
    <s v="Dennis Griffin"/>
    <s v="Dennis.Griffin@yandex.com"/>
    <s v="298-499-6898"/>
    <s v="************9209"/>
  </r>
  <r>
    <x v="0"/>
    <n v="0"/>
    <x v="9"/>
    <n v="2"/>
    <n v="0"/>
    <n v="0"/>
    <x v="0"/>
    <x v="0"/>
    <s v="Direct"/>
    <s v="Direct"/>
    <n v="0"/>
    <s v="F"/>
    <s v="F"/>
    <x v="0"/>
    <n v="0"/>
    <s v="No Deposit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</r>
  <r>
    <x v="0"/>
    <n v="0"/>
    <x v="9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</r>
  <r>
    <x v="0"/>
    <n v="0"/>
    <x v="9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</r>
  <r>
    <x v="0"/>
    <n v="0"/>
    <x v="3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</r>
  <r>
    <x v="0"/>
    <n v="0"/>
    <x v="9"/>
    <n v="2"/>
    <n v="0"/>
    <n v="0"/>
    <x v="0"/>
    <x v="25"/>
    <s v="Online TA"/>
    <s v="TA/TO"/>
    <n v="0"/>
    <s v="E"/>
    <s v="E"/>
    <x v="0"/>
    <n v="0"/>
    <s v="No Deposit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</r>
  <r>
    <x v="0"/>
    <n v="0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</r>
  <r>
    <x v="0"/>
    <n v="0"/>
    <x v="9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</r>
  <r>
    <x v="0"/>
    <n v="0"/>
    <x v="9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</r>
  <r>
    <x v="0"/>
    <n v="0"/>
    <x v="9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</r>
  <r>
    <x v="0"/>
    <n v="0"/>
    <x v="9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</r>
  <r>
    <x v="0"/>
    <n v="0"/>
    <x v="9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</r>
  <r>
    <x v="0"/>
    <n v="0"/>
    <x v="9"/>
    <n v="1"/>
    <n v="2"/>
    <n v="0"/>
    <x v="2"/>
    <x v="0"/>
    <s v="Direct"/>
    <s v="Direct"/>
    <n v="0"/>
    <s v="D"/>
    <s v="D"/>
    <x v="0"/>
    <n v="0"/>
    <s v="No Deposit"/>
    <m/>
    <m/>
    <n v="0"/>
    <s v="Transient"/>
    <n v="95"/>
    <n v="0"/>
    <n v="3"/>
    <s v="Check-Out"/>
    <d v="2016-05-01T00:00:00"/>
    <s v="Evan Estrada"/>
    <s v="EEstrada@mail.com"/>
    <s v="687-237-3618"/>
    <s v="************8627"/>
  </r>
  <r>
    <x v="0"/>
    <n v="0"/>
    <x v="9"/>
    <n v="2"/>
    <n v="0"/>
    <n v="0"/>
    <x v="0"/>
    <x v="2"/>
    <s v="Online TA"/>
    <s v="TA/TO"/>
    <n v="0"/>
    <s v="E"/>
    <s v="E"/>
    <x v="0"/>
    <n v="0"/>
    <s v="No Deposit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</r>
  <r>
    <x v="0"/>
    <n v="0"/>
    <x v="9"/>
    <n v="2"/>
    <n v="1"/>
    <n v="1"/>
    <x v="2"/>
    <x v="0"/>
    <s v="Direct"/>
    <s v="Direct"/>
    <n v="0"/>
    <s v="G"/>
    <s v="G"/>
    <x v="0"/>
    <n v="0"/>
    <s v="No Deposit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</r>
  <r>
    <x v="0"/>
    <n v="0"/>
    <x v="9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</r>
  <r>
    <x v="0"/>
    <n v="0"/>
    <x v="1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</r>
  <r>
    <x v="0"/>
    <n v="0"/>
    <x v="9"/>
    <n v="2"/>
    <n v="0"/>
    <n v="0"/>
    <x v="0"/>
    <x v="12"/>
    <s v="Groups"/>
    <s v="TA/TO"/>
    <n v="0"/>
    <s v="A"/>
    <s v="C"/>
    <x v="1"/>
    <n v="0"/>
    <s v="No Deposit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</r>
  <r>
    <x v="0"/>
    <n v="0"/>
    <x v="9"/>
    <n v="2"/>
    <n v="0"/>
    <n v="0"/>
    <x v="0"/>
    <x v="12"/>
    <s v="Groups"/>
    <s v="TA/TO"/>
    <n v="0"/>
    <s v="A"/>
    <s v="C"/>
    <x v="1"/>
    <n v="0"/>
    <s v="No Deposit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</r>
  <r>
    <x v="0"/>
    <n v="0"/>
    <x v="9"/>
    <n v="2"/>
    <n v="0"/>
    <n v="0"/>
    <x v="0"/>
    <x v="12"/>
    <s v="Groups"/>
    <s v="TA/TO"/>
    <n v="0"/>
    <s v="A"/>
    <s v="A"/>
    <x v="0"/>
    <n v="0"/>
    <s v="No Deposit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</r>
  <r>
    <x v="0"/>
    <n v="0"/>
    <x v="9"/>
    <n v="2"/>
    <n v="0"/>
    <n v="0"/>
    <x v="0"/>
    <x v="12"/>
    <s v="Groups"/>
    <s v="TA/TO"/>
    <n v="0"/>
    <s v="A"/>
    <s v="A"/>
    <x v="0"/>
    <n v="0"/>
    <s v="No Deposit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</r>
  <r>
    <x v="0"/>
    <n v="0"/>
    <x v="9"/>
    <n v="2"/>
    <n v="0"/>
    <n v="0"/>
    <x v="0"/>
    <x v="12"/>
    <s v="Groups"/>
    <s v="TA/TO"/>
    <n v="0"/>
    <s v="A"/>
    <s v="A"/>
    <x v="0"/>
    <n v="0"/>
    <s v="No Deposit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</r>
  <r>
    <x v="0"/>
    <n v="0"/>
    <x v="9"/>
    <n v="1"/>
    <n v="0"/>
    <n v="0"/>
    <x v="1"/>
    <x v="12"/>
    <s v="Groups"/>
    <s v="TA/TO"/>
    <n v="0"/>
    <s v="A"/>
    <s v="A"/>
    <x v="0"/>
    <n v="1"/>
    <s v="No Deposit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</r>
  <r>
    <x v="0"/>
    <n v="0"/>
    <x v="9"/>
    <n v="1"/>
    <n v="0"/>
    <n v="0"/>
    <x v="1"/>
    <x v="12"/>
    <s v="Groups"/>
    <s v="TA/TO"/>
    <n v="0"/>
    <s v="A"/>
    <s v="A"/>
    <x v="0"/>
    <n v="1"/>
    <s v="No Deposit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</r>
  <r>
    <x v="0"/>
    <n v="0"/>
    <x v="9"/>
    <n v="2"/>
    <n v="0"/>
    <n v="0"/>
    <x v="0"/>
    <x v="12"/>
    <s v="Groups"/>
    <s v="TA/TO"/>
    <n v="0"/>
    <s v="A"/>
    <s v="A"/>
    <x v="0"/>
    <n v="0"/>
    <s v="No Deposit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</r>
  <r>
    <x v="0"/>
    <n v="0"/>
    <x v="9"/>
    <n v="2"/>
    <n v="0"/>
    <n v="0"/>
    <x v="0"/>
    <x v="12"/>
    <s v="Groups"/>
    <s v="TA/TO"/>
    <n v="0"/>
    <s v="A"/>
    <s v="A"/>
    <x v="0"/>
    <n v="0"/>
    <s v="No Deposit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</r>
  <r>
    <x v="0"/>
    <n v="0"/>
    <x v="9"/>
    <n v="2"/>
    <n v="0"/>
    <n v="0"/>
    <x v="0"/>
    <x v="12"/>
    <s v="Groups"/>
    <s v="TA/TO"/>
    <n v="0"/>
    <s v="A"/>
    <s v="A"/>
    <x v="0"/>
    <n v="0"/>
    <s v="No Deposit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</r>
  <r>
    <x v="0"/>
    <n v="0"/>
    <x v="9"/>
    <n v="1"/>
    <n v="0"/>
    <n v="0"/>
    <x v="1"/>
    <x v="12"/>
    <s v="Groups"/>
    <s v="TA/TO"/>
    <n v="0"/>
    <s v="A"/>
    <s v="A"/>
    <x v="0"/>
    <n v="1"/>
    <s v="No Deposit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</r>
  <r>
    <x v="0"/>
    <n v="0"/>
    <x v="9"/>
    <n v="1"/>
    <n v="0"/>
    <n v="0"/>
    <x v="1"/>
    <x v="12"/>
    <s v="Groups"/>
    <s v="TA/TO"/>
    <n v="0"/>
    <s v="A"/>
    <s v="A"/>
    <x v="0"/>
    <n v="1"/>
    <s v="No Deposit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</r>
  <r>
    <x v="0"/>
    <n v="0"/>
    <x v="9"/>
    <n v="2"/>
    <n v="0"/>
    <n v="0"/>
    <x v="0"/>
    <x v="42"/>
    <s v="Groups"/>
    <s v="TA/TO"/>
    <n v="0"/>
    <s v="A"/>
    <s v="A"/>
    <x v="0"/>
    <n v="0"/>
    <s v="No Deposit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</r>
  <r>
    <x v="0"/>
    <n v="0"/>
    <x v="9"/>
    <n v="2"/>
    <n v="0"/>
    <n v="0"/>
    <x v="0"/>
    <x v="12"/>
    <s v="Groups"/>
    <s v="TA/TO"/>
    <n v="0"/>
    <s v="A"/>
    <s v="A"/>
    <x v="0"/>
    <n v="0"/>
    <s v="No Deposit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</r>
  <r>
    <x v="0"/>
    <n v="0"/>
    <x v="9"/>
    <n v="2"/>
    <n v="0"/>
    <n v="0"/>
    <x v="0"/>
    <x v="12"/>
    <s v="Groups"/>
    <s v="TA/TO"/>
    <n v="0"/>
    <s v="A"/>
    <s v="D"/>
    <x v="1"/>
    <n v="0"/>
    <s v="No Deposit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</r>
  <r>
    <x v="0"/>
    <n v="0"/>
    <x v="9"/>
    <n v="2"/>
    <n v="0"/>
    <n v="0"/>
    <x v="0"/>
    <x v="12"/>
    <s v="Groups"/>
    <s v="TA/TO"/>
    <n v="0"/>
    <s v="A"/>
    <s v="D"/>
    <x v="1"/>
    <n v="0"/>
    <s v="No Deposit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</r>
  <r>
    <x v="0"/>
    <n v="0"/>
    <x v="9"/>
    <n v="2"/>
    <n v="0"/>
    <n v="0"/>
    <x v="0"/>
    <x v="12"/>
    <s v="Groups"/>
    <s v="TA/TO"/>
    <n v="0"/>
    <s v="A"/>
    <s v="A"/>
    <x v="0"/>
    <n v="0"/>
    <s v="No Deposit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</r>
  <r>
    <x v="0"/>
    <n v="0"/>
    <x v="9"/>
    <n v="1"/>
    <n v="0"/>
    <n v="0"/>
    <x v="1"/>
    <x v="12"/>
    <s v="Groups"/>
    <s v="TA/TO"/>
    <n v="0"/>
    <s v="A"/>
    <s v="A"/>
    <x v="0"/>
    <n v="1"/>
    <s v="No Deposit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</r>
  <r>
    <x v="0"/>
    <n v="0"/>
    <x v="9"/>
    <n v="1"/>
    <n v="0"/>
    <n v="0"/>
    <x v="1"/>
    <x v="12"/>
    <s v="Groups"/>
    <s v="TA/TO"/>
    <n v="0"/>
    <s v="A"/>
    <s v="A"/>
    <x v="0"/>
    <n v="1"/>
    <s v="No Deposit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</r>
  <r>
    <x v="0"/>
    <n v="0"/>
    <x v="9"/>
    <n v="1"/>
    <n v="0"/>
    <n v="0"/>
    <x v="1"/>
    <x v="12"/>
    <s v="Groups"/>
    <s v="TA/TO"/>
    <n v="0"/>
    <s v="A"/>
    <s v="A"/>
    <x v="0"/>
    <n v="1"/>
    <s v="No Deposit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</r>
  <r>
    <x v="0"/>
    <n v="0"/>
    <x v="9"/>
    <n v="1"/>
    <n v="0"/>
    <n v="0"/>
    <x v="1"/>
    <x v="12"/>
    <s v="Groups"/>
    <s v="TA/TO"/>
    <n v="0"/>
    <s v="A"/>
    <s v="A"/>
    <x v="0"/>
    <n v="1"/>
    <s v="No Deposit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</r>
  <r>
    <x v="0"/>
    <n v="0"/>
    <x v="9"/>
    <n v="1"/>
    <n v="0"/>
    <n v="0"/>
    <x v="1"/>
    <x v="56"/>
    <s v="Groups"/>
    <s v="TA/TO"/>
    <n v="0"/>
    <s v="A"/>
    <s v="A"/>
    <x v="0"/>
    <n v="1"/>
    <s v="No Deposit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</r>
  <r>
    <x v="0"/>
    <n v="0"/>
    <x v="9"/>
    <n v="1"/>
    <n v="0"/>
    <n v="0"/>
    <x v="1"/>
    <x v="12"/>
    <s v="Groups"/>
    <s v="TA/TO"/>
    <n v="0"/>
    <s v="A"/>
    <s v="A"/>
    <x v="0"/>
    <n v="1"/>
    <s v="No Deposit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</r>
  <r>
    <x v="0"/>
    <n v="0"/>
    <x v="9"/>
    <n v="2"/>
    <n v="0"/>
    <n v="0"/>
    <x v="0"/>
    <x v="12"/>
    <s v="Groups"/>
    <s v="TA/TO"/>
    <n v="0"/>
    <s v="A"/>
    <s v="D"/>
    <x v="1"/>
    <n v="0"/>
    <s v="No Deposit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</r>
  <r>
    <x v="0"/>
    <n v="0"/>
    <x v="9"/>
    <n v="2"/>
    <n v="0"/>
    <n v="0"/>
    <x v="0"/>
    <x v="12"/>
    <s v="Groups"/>
    <s v="TA/TO"/>
    <n v="0"/>
    <s v="A"/>
    <s v="D"/>
    <x v="1"/>
    <n v="0"/>
    <s v="No Deposit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</r>
  <r>
    <x v="0"/>
    <n v="0"/>
    <x v="9"/>
    <n v="1"/>
    <n v="0"/>
    <n v="0"/>
    <x v="1"/>
    <x v="12"/>
    <s v="Groups"/>
    <s v="TA/TO"/>
    <n v="0"/>
    <s v="A"/>
    <s v="A"/>
    <x v="0"/>
    <n v="1"/>
    <s v="No Deposit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</r>
  <r>
    <x v="0"/>
    <n v="0"/>
    <x v="9"/>
    <n v="1"/>
    <n v="0"/>
    <n v="0"/>
    <x v="1"/>
    <x v="12"/>
    <s v="Groups"/>
    <s v="TA/TO"/>
    <n v="0"/>
    <s v="A"/>
    <s v="A"/>
    <x v="0"/>
    <n v="1"/>
    <s v="No Deposit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</r>
  <r>
    <x v="0"/>
    <n v="0"/>
    <x v="9"/>
    <n v="1"/>
    <n v="0"/>
    <n v="0"/>
    <x v="1"/>
    <x v="12"/>
    <s v="Groups"/>
    <s v="TA/TO"/>
    <n v="0"/>
    <s v="A"/>
    <s v="A"/>
    <x v="0"/>
    <n v="1"/>
    <s v="No Deposit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</r>
  <r>
    <x v="0"/>
    <n v="0"/>
    <x v="9"/>
    <n v="1"/>
    <n v="0"/>
    <n v="0"/>
    <x v="1"/>
    <x v="12"/>
    <s v="Groups"/>
    <s v="TA/TO"/>
    <n v="0"/>
    <s v="A"/>
    <s v="A"/>
    <x v="0"/>
    <n v="1"/>
    <s v="No Deposit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</r>
  <r>
    <x v="0"/>
    <n v="0"/>
    <x v="9"/>
    <n v="1"/>
    <n v="0"/>
    <n v="0"/>
    <x v="1"/>
    <x v="12"/>
    <s v="Groups"/>
    <s v="TA/TO"/>
    <n v="0"/>
    <s v="A"/>
    <s v="A"/>
    <x v="0"/>
    <n v="1"/>
    <s v="No Deposit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</r>
  <r>
    <x v="0"/>
    <n v="0"/>
    <x v="9"/>
    <n v="1"/>
    <n v="0"/>
    <n v="0"/>
    <x v="1"/>
    <x v="12"/>
    <s v="Groups"/>
    <s v="TA/TO"/>
    <n v="0"/>
    <s v="A"/>
    <s v="B"/>
    <x v="1"/>
    <n v="1"/>
    <s v="No Deposit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</r>
  <r>
    <x v="0"/>
    <n v="0"/>
    <x v="9"/>
    <n v="1"/>
    <n v="0"/>
    <n v="0"/>
    <x v="1"/>
    <x v="12"/>
    <s v="Groups"/>
    <s v="TA/TO"/>
    <n v="0"/>
    <s v="A"/>
    <s v="A"/>
    <x v="0"/>
    <n v="1"/>
    <s v="No Deposit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</r>
  <r>
    <x v="0"/>
    <n v="0"/>
    <x v="9"/>
    <n v="1"/>
    <n v="0"/>
    <n v="0"/>
    <x v="1"/>
    <x v="12"/>
    <s v="Groups"/>
    <s v="TA/TO"/>
    <n v="0"/>
    <s v="A"/>
    <s v="A"/>
    <x v="0"/>
    <n v="1"/>
    <s v="No Deposit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</r>
  <r>
    <x v="0"/>
    <n v="0"/>
    <x v="9"/>
    <n v="1"/>
    <n v="0"/>
    <n v="0"/>
    <x v="1"/>
    <x v="0"/>
    <s v="Groups"/>
    <s v="TA/TO"/>
    <n v="0"/>
    <s v="A"/>
    <s v="A"/>
    <x v="0"/>
    <n v="1"/>
    <s v="No Deposit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</r>
  <r>
    <x v="0"/>
    <n v="0"/>
    <x v="9"/>
    <n v="1"/>
    <n v="0"/>
    <n v="0"/>
    <x v="1"/>
    <x v="12"/>
    <s v="Groups"/>
    <s v="TA/TO"/>
    <n v="0"/>
    <s v="A"/>
    <s v="A"/>
    <x v="0"/>
    <n v="1"/>
    <s v="No Deposit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</r>
  <r>
    <x v="0"/>
    <n v="0"/>
    <x v="9"/>
    <n v="1"/>
    <n v="0"/>
    <n v="0"/>
    <x v="1"/>
    <x v="12"/>
    <s v="Groups"/>
    <s v="TA/TO"/>
    <n v="0"/>
    <s v="A"/>
    <s v="D"/>
    <x v="1"/>
    <n v="1"/>
    <s v="No Deposit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</r>
  <r>
    <x v="0"/>
    <n v="0"/>
    <x v="9"/>
    <n v="1"/>
    <n v="0"/>
    <n v="0"/>
    <x v="1"/>
    <x v="1"/>
    <s v="Direct"/>
    <s v="Direct"/>
    <n v="0"/>
    <s v="D"/>
    <s v="D"/>
    <x v="0"/>
    <n v="0"/>
    <s v="No Deposit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</r>
  <r>
    <x v="0"/>
    <n v="0"/>
    <x v="9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</r>
  <r>
    <x v="0"/>
    <n v="0"/>
    <x v="4"/>
    <n v="2"/>
    <n v="0"/>
    <n v="0"/>
    <x v="0"/>
    <x v="0"/>
    <s v="Direct"/>
    <s v="Direct"/>
    <n v="0"/>
    <s v="D"/>
    <s v="E"/>
    <x v="1"/>
    <n v="0"/>
    <s v="No Deposit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</r>
  <r>
    <x v="0"/>
    <n v="0"/>
    <x v="9"/>
    <n v="1"/>
    <n v="0"/>
    <n v="0"/>
    <x v="1"/>
    <x v="0"/>
    <s v="Direct"/>
    <s v="Direct"/>
    <n v="0"/>
    <s v="A"/>
    <s v="C"/>
    <x v="1"/>
    <n v="0"/>
    <s v="No Deposit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</r>
  <r>
    <x v="0"/>
    <n v="0"/>
    <x v="9"/>
    <n v="2"/>
    <n v="0"/>
    <n v="0"/>
    <x v="0"/>
    <x v="0"/>
    <s v="Direct"/>
    <s v="Direct"/>
    <n v="0"/>
    <s v="A"/>
    <s v="C"/>
    <x v="1"/>
    <n v="0"/>
    <s v="No Deposit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</r>
  <r>
    <x v="0"/>
    <n v="0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</r>
  <r>
    <x v="0"/>
    <n v="0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</r>
  <r>
    <x v="0"/>
    <n v="1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</r>
  <r>
    <x v="0"/>
    <n v="0"/>
    <x v="9"/>
    <n v="3"/>
    <n v="0"/>
    <n v="0"/>
    <x v="2"/>
    <x v="5"/>
    <s v="Online TA"/>
    <s v="TA/TO"/>
    <n v="0"/>
    <s v="H"/>
    <s v="H"/>
    <x v="0"/>
    <n v="1"/>
    <s v="No Deposit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</r>
  <r>
    <x v="0"/>
    <n v="0"/>
    <x v="10"/>
    <n v="2"/>
    <n v="0"/>
    <n v="0"/>
    <x v="0"/>
    <x v="3"/>
    <s v="Online TA"/>
    <s v="TA/TO"/>
    <n v="0"/>
    <s v="D"/>
    <s v="I"/>
    <x v="1"/>
    <n v="0"/>
    <s v="No Deposit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</r>
  <r>
    <x v="0"/>
    <n v="0"/>
    <x v="10"/>
    <n v="2"/>
    <n v="0"/>
    <n v="0"/>
    <x v="0"/>
    <x v="0"/>
    <s v="Online TA"/>
    <s v="TA/TO"/>
    <n v="0"/>
    <s v="D"/>
    <s v="I"/>
    <x v="1"/>
    <n v="0"/>
    <s v="No Deposit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</r>
  <r>
    <x v="0"/>
    <n v="0"/>
    <x v="9"/>
    <n v="2"/>
    <n v="0"/>
    <n v="0"/>
    <x v="0"/>
    <x v="3"/>
    <s v="Offline TA/TO"/>
    <s v="TA/TO"/>
    <n v="0"/>
    <s v="D"/>
    <s v="D"/>
    <x v="0"/>
    <n v="0"/>
    <s v="No Deposit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</r>
  <r>
    <x v="0"/>
    <n v="0"/>
    <x v="9"/>
    <n v="2"/>
    <n v="0"/>
    <n v="0"/>
    <x v="0"/>
    <x v="3"/>
    <s v="Offline TA/TO"/>
    <s v="TA/TO"/>
    <n v="0"/>
    <s v="D"/>
    <s v="D"/>
    <x v="0"/>
    <n v="0"/>
    <s v="No Deposit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</r>
  <r>
    <x v="0"/>
    <n v="0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</r>
  <r>
    <x v="0"/>
    <n v="0"/>
    <x v="9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</r>
  <r>
    <x v="0"/>
    <n v="0"/>
    <x v="9"/>
    <n v="2"/>
    <n v="0"/>
    <n v="0"/>
    <x v="0"/>
    <x v="3"/>
    <s v="Online TA"/>
    <s v="TA/TO"/>
    <n v="0"/>
    <s v="A"/>
    <s v="A"/>
    <x v="0"/>
    <n v="1"/>
    <s v="No Deposit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</r>
  <r>
    <x v="0"/>
    <n v="0"/>
    <x v="9"/>
    <n v="2"/>
    <n v="1"/>
    <n v="0"/>
    <x v="2"/>
    <x v="0"/>
    <s v="Offline TA/TO"/>
    <s v="TA/TO"/>
    <n v="0"/>
    <s v="D"/>
    <s v="D"/>
    <x v="0"/>
    <n v="0"/>
    <s v="No Deposit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</r>
  <r>
    <x v="0"/>
    <n v="0"/>
    <x v="9"/>
    <n v="2"/>
    <n v="0"/>
    <n v="0"/>
    <x v="0"/>
    <x v="3"/>
    <s v="Direct"/>
    <s v="Direct"/>
    <n v="0"/>
    <s v="F"/>
    <s v="F"/>
    <x v="0"/>
    <n v="1"/>
    <s v="No Deposit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</r>
  <r>
    <x v="0"/>
    <n v="0"/>
    <x v="9"/>
    <n v="2"/>
    <n v="0"/>
    <n v="0"/>
    <x v="0"/>
    <x v="3"/>
    <s v="Offline TA/TO"/>
    <s v="TA/TO"/>
    <n v="0"/>
    <s v="D"/>
    <s v="D"/>
    <x v="0"/>
    <n v="0"/>
    <s v="No Deposit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</r>
  <r>
    <x v="0"/>
    <n v="0"/>
    <x v="9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</r>
  <r>
    <x v="0"/>
    <n v="0"/>
    <x v="10"/>
    <n v="2"/>
    <n v="0"/>
    <n v="0"/>
    <x v="0"/>
    <x v="2"/>
    <s v="Online TA"/>
    <s v="TA/TO"/>
    <n v="0"/>
    <s v="F"/>
    <s v="F"/>
    <x v="0"/>
    <n v="0"/>
    <s v="No Deposit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</r>
  <r>
    <x v="0"/>
    <n v="0"/>
    <x v="10"/>
    <n v="2"/>
    <n v="0"/>
    <n v="0"/>
    <x v="0"/>
    <x v="5"/>
    <s v="Online TA"/>
    <s v="TA/TO"/>
    <n v="0"/>
    <s v="D"/>
    <s v="D"/>
    <x v="0"/>
    <n v="0"/>
    <s v="No Deposit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</r>
  <r>
    <x v="0"/>
    <n v="0"/>
    <x v="9"/>
    <n v="3"/>
    <n v="0"/>
    <n v="0"/>
    <x v="2"/>
    <x v="3"/>
    <s v="Online TA"/>
    <s v="TA/TO"/>
    <n v="0"/>
    <s v="D"/>
    <s v="D"/>
    <x v="0"/>
    <n v="1"/>
    <s v="No Deposit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</r>
  <r>
    <x v="0"/>
    <n v="0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</r>
  <r>
    <x v="0"/>
    <n v="0"/>
    <x v="9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</r>
  <r>
    <x v="0"/>
    <n v="0"/>
    <x v="9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</r>
  <r>
    <x v="0"/>
    <n v="0"/>
    <x v="9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</r>
  <r>
    <x v="0"/>
    <n v="0"/>
    <x v="9"/>
    <n v="2"/>
    <n v="2"/>
    <n v="0"/>
    <x v="2"/>
    <x v="3"/>
    <s v="Direct"/>
    <s v="Direct"/>
    <n v="0"/>
    <s v="G"/>
    <s v="G"/>
    <x v="0"/>
    <n v="1"/>
    <s v="No Deposit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</r>
  <r>
    <x v="0"/>
    <n v="0"/>
    <x v="9"/>
    <n v="3"/>
    <n v="0"/>
    <n v="0"/>
    <x v="2"/>
    <x v="3"/>
    <s v="Direct"/>
    <s v="Direct"/>
    <n v="0"/>
    <s v="D"/>
    <s v="D"/>
    <x v="0"/>
    <n v="0"/>
    <s v="No Deposit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</r>
  <r>
    <x v="0"/>
    <n v="0"/>
    <x v="9"/>
    <n v="2"/>
    <n v="0"/>
    <n v="0"/>
    <x v="0"/>
    <x v="4"/>
    <s v="Offline TA/TO"/>
    <s v="TA/TO"/>
    <n v="0"/>
    <s v="A"/>
    <s v="A"/>
    <x v="0"/>
    <n v="0"/>
    <s v="No Deposit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</r>
  <r>
    <x v="0"/>
    <n v="0"/>
    <x v="9"/>
    <n v="1"/>
    <n v="0"/>
    <n v="0"/>
    <x v="1"/>
    <x v="4"/>
    <s v="Online TA"/>
    <s v="TA/TO"/>
    <n v="0"/>
    <s v="E"/>
    <s v="E"/>
    <x v="0"/>
    <n v="0"/>
    <s v="No Deposit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</r>
  <r>
    <x v="0"/>
    <n v="0"/>
    <x v="9"/>
    <n v="1"/>
    <n v="0"/>
    <n v="0"/>
    <x v="1"/>
    <x v="4"/>
    <s v="Online TA"/>
    <s v="TA/TO"/>
    <n v="0"/>
    <s v="D"/>
    <s v="D"/>
    <x v="0"/>
    <n v="0"/>
    <s v="No Deposit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</r>
  <r>
    <x v="0"/>
    <n v="0"/>
    <x v="10"/>
    <n v="1"/>
    <n v="0"/>
    <n v="0"/>
    <x v="1"/>
    <x v="0"/>
    <s v="Direct"/>
    <s v="Direct"/>
    <n v="0"/>
    <s v="D"/>
    <s v="D"/>
    <x v="0"/>
    <n v="0"/>
    <s v="No Deposit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</r>
  <r>
    <x v="0"/>
    <n v="0"/>
    <x v="9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</r>
  <r>
    <x v="0"/>
    <n v="0"/>
    <x v="9"/>
    <n v="2"/>
    <n v="0"/>
    <n v="0"/>
    <x v="0"/>
    <x v="4"/>
    <s v="Offline TA/TO"/>
    <s v="TA/TO"/>
    <n v="0"/>
    <s v="D"/>
    <s v="D"/>
    <x v="0"/>
    <n v="0"/>
    <s v="No Deposit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</r>
  <r>
    <x v="0"/>
    <n v="0"/>
    <x v="9"/>
    <n v="2"/>
    <n v="0"/>
    <n v="0"/>
    <x v="0"/>
    <x v="4"/>
    <s v="Online TA"/>
    <s v="TA/TO"/>
    <n v="0"/>
    <s v="F"/>
    <s v="F"/>
    <x v="0"/>
    <n v="0"/>
    <s v="No Deposit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</r>
  <r>
    <x v="0"/>
    <n v="0"/>
    <x v="9"/>
    <n v="2"/>
    <n v="0"/>
    <n v="0"/>
    <x v="0"/>
    <x v="82"/>
    <s v="Online TA"/>
    <s v="TA/TO"/>
    <n v="0"/>
    <s v="E"/>
    <s v="E"/>
    <x v="0"/>
    <n v="0"/>
    <s v="No Deposit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</r>
  <r>
    <x v="0"/>
    <n v="0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</r>
  <r>
    <x v="0"/>
    <n v="0"/>
    <x v="10"/>
    <n v="2"/>
    <n v="0"/>
    <n v="0"/>
    <x v="0"/>
    <x v="25"/>
    <s v="Direct"/>
    <s v="Direct"/>
    <n v="0"/>
    <s v="A"/>
    <s v="B"/>
    <x v="1"/>
    <n v="0"/>
    <s v="No Deposit"/>
    <m/>
    <m/>
    <n v="0"/>
    <s v="Transient"/>
    <n v="79"/>
    <n v="1"/>
    <n v="0"/>
    <s v="Check-Out"/>
    <d v="2016-05-03T00:00:00"/>
    <s v="Joseph Shaw"/>
    <s v="Joseph.S@yahoo.com"/>
    <s v="872-591-0131"/>
    <s v="************9215"/>
  </r>
  <r>
    <x v="0"/>
    <n v="0"/>
    <x v="10"/>
    <n v="2"/>
    <n v="0"/>
    <n v="0"/>
    <x v="0"/>
    <x v="14"/>
    <s v="Direct"/>
    <s v="Direct"/>
    <n v="0"/>
    <s v="A"/>
    <s v="A"/>
    <x v="0"/>
    <n v="0"/>
    <s v="No Deposit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</r>
  <r>
    <x v="0"/>
    <n v="0"/>
    <x v="10"/>
    <n v="2"/>
    <n v="0"/>
    <n v="0"/>
    <x v="0"/>
    <x v="18"/>
    <s v="Online TA"/>
    <s v="TA/TO"/>
    <n v="0"/>
    <s v="A"/>
    <s v="D"/>
    <x v="1"/>
    <n v="0"/>
    <s v="No Deposit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</r>
  <r>
    <x v="0"/>
    <n v="0"/>
    <x v="10"/>
    <n v="2"/>
    <n v="2"/>
    <n v="0"/>
    <x v="2"/>
    <x v="0"/>
    <s v="Online TA"/>
    <s v="TA/TO"/>
    <n v="0"/>
    <s v="G"/>
    <s v="I"/>
    <x v="1"/>
    <n v="0"/>
    <s v="No Deposit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</r>
  <r>
    <x v="0"/>
    <n v="0"/>
    <x v="10"/>
    <n v="2"/>
    <n v="0"/>
    <n v="0"/>
    <x v="0"/>
    <x v="0"/>
    <s v="Offline TA/TO"/>
    <s v="TA/TO"/>
    <n v="0"/>
    <s v="E"/>
    <s v="I"/>
    <x v="1"/>
    <n v="0"/>
    <s v="No Deposit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</r>
  <r>
    <x v="0"/>
    <n v="0"/>
    <x v="10"/>
    <n v="2"/>
    <n v="0"/>
    <n v="0"/>
    <x v="0"/>
    <x v="3"/>
    <s v="Offline TA/TO"/>
    <s v="TA/TO"/>
    <n v="0"/>
    <s v="D"/>
    <s v="D"/>
    <x v="0"/>
    <n v="0"/>
    <s v="No Deposit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</r>
  <r>
    <x v="0"/>
    <n v="0"/>
    <x v="10"/>
    <n v="2"/>
    <n v="0"/>
    <n v="0"/>
    <x v="0"/>
    <x v="0"/>
    <s v="Direct"/>
    <s v="Direct"/>
    <n v="0"/>
    <s v="A"/>
    <s v="D"/>
    <x v="1"/>
    <n v="0"/>
    <s v="No Deposit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</r>
  <r>
    <x v="0"/>
    <n v="0"/>
    <x v="9"/>
    <n v="1"/>
    <n v="0"/>
    <n v="0"/>
    <x v="1"/>
    <x v="5"/>
    <s v="Direct"/>
    <s v="Direct"/>
    <n v="0"/>
    <s v="D"/>
    <s v="D"/>
    <x v="0"/>
    <n v="0"/>
    <s v="No Deposit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</r>
  <r>
    <x v="0"/>
    <n v="0"/>
    <x v="10"/>
    <n v="2"/>
    <n v="0"/>
    <n v="0"/>
    <x v="0"/>
    <x v="7"/>
    <s v="Online TA"/>
    <s v="TA/TO"/>
    <n v="0"/>
    <s v="E"/>
    <s v="E"/>
    <x v="0"/>
    <n v="0"/>
    <s v="No Deposit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</r>
  <r>
    <x v="0"/>
    <n v="0"/>
    <x v="10"/>
    <n v="2"/>
    <n v="0"/>
    <n v="0"/>
    <x v="0"/>
    <x v="7"/>
    <s v="Online TA"/>
    <s v="TA/TO"/>
    <n v="0"/>
    <s v="A"/>
    <s v="D"/>
    <x v="1"/>
    <n v="0"/>
    <s v="No Deposit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</r>
  <r>
    <x v="0"/>
    <n v="0"/>
    <x v="10"/>
    <n v="2"/>
    <n v="0"/>
    <n v="0"/>
    <x v="0"/>
    <x v="0"/>
    <s v="Online TA"/>
    <s v="TA/TO"/>
    <n v="0"/>
    <s v="A"/>
    <s v="I"/>
    <x v="1"/>
    <n v="0"/>
    <s v="No Deposit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</r>
  <r>
    <x v="0"/>
    <n v="0"/>
    <x v="9"/>
    <n v="1"/>
    <n v="0"/>
    <n v="0"/>
    <x v="1"/>
    <x v="1"/>
    <s v="Online TA"/>
    <s v="TA/TO"/>
    <n v="0"/>
    <s v="E"/>
    <s v="E"/>
    <x v="0"/>
    <n v="0"/>
    <s v="No Deposit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</r>
  <r>
    <x v="0"/>
    <n v="0"/>
    <x v="9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</r>
  <r>
    <x v="0"/>
    <n v="0"/>
    <x v="9"/>
    <n v="2"/>
    <n v="0"/>
    <n v="0"/>
    <x v="0"/>
    <x v="4"/>
    <s v="Offline TA/TO"/>
    <s v="TA/TO"/>
    <n v="0"/>
    <s v="A"/>
    <s v="A"/>
    <x v="0"/>
    <n v="0"/>
    <s v="No Deposit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</r>
  <r>
    <x v="0"/>
    <n v="0"/>
    <x v="10"/>
    <n v="2"/>
    <n v="0"/>
    <n v="0"/>
    <x v="0"/>
    <x v="2"/>
    <s v="Online TA"/>
    <s v="TA/TO"/>
    <n v="0"/>
    <s v="D"/>
    <s v="D"/>
    <x v="0"/>
    <n v="0"/>
    <s v="No Deposit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</r>
  <r>
    <x v="0"/>
    <n v="0"/>
    <x v="9"/>
    <n v="2"/>
    <n v="2"/>
    <n v="0"/>
    <x v="2"/>
    <x v="11"/>
    <s v="Online TA"/>
    <s v="TA/TO"/>
    <n v="0"/>
    <s v="G"/>
    <s v="G"/>
    <x v="0"/>
    <n v="0"/>
    <s v="No Deposit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</r>
  <r>
    <x v="0"/>
    <n v="0"/>
    <x v="9"/>
    <n v="2"/>
    <n v="0"/>
    <n v="0"/>
    <x v="0"/>
    <x v="5"/>
    <s v="Offline TA/TO"/>
    <s v="TA/TO"/>
    <n v="0"/>
    <s v="A"/>
    <s v="C"/>
    <x v="1"/>
    <n v="0"/>
    <s v="No Deposit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</r>
  <r>
    <x v="0"/>
    <n v="0"/>
    <x v="9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</r>
  <r>
    <x v="0"/>
    <n v="0"/>
    <x v="10"/>
    <n v="2"/>
    <n v="0"/>
    <n v="0"/>
    <x v="0"/>
    <x v="12"/>
    <s v="Groups"/>
    <s v="TA/TO"/>
    <n v="0"/>
    <s v="A"/>
    <s v="A"/>
    <x v="0"/>
    <n v="0"/>
    <s v="No Deposit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</r>
  <r>
    <x v="0"/>
    <n v="0"/>
    <x v="9"/>
    <n v="2"/>
    <n v="0"/>
    <n v="0"/>
    <x v="0"/>
    <x v="13"/>
    <s v="Groups"/>
    <s v="TA/TO"/>
    <n v="0"/>
    <s v="A"/>
    <s v="A"/>
    <x v="0"/>
    <n v="13"/>
    <s v="No Deposit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</r>
  <r>
    <x v="0"/>
    <n v="0"/>
    <x v="10"/>
    <n v="1"/>
    <n v="0"/>
    <n v="0"/>
    <x v="1"/>
    <x v="0"/>
    <s v="Corporate"/>
    <s v="Corporate"/>
    <n v="0"/>
    <s v="A"/>
    <s v="D"/>
    <x v="1"/>
    <n v="0"/>
    <s v="No Deposit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</r>
  <r>
    <x v="0"/>
    <n v="1"/>
    <x v="7"/>
    <n v="1"/>
    <n v="0"/>
    <n v="0"/>
    <x v="1"/>
    <x v="0"/>
    <s v="Corporate"/>
    <s v="Corporate"/>
    <n v="1"/>
    <s v="A"/>
    <s v="D"/>
    <x v="1"/>
    <n v="0"/>
    <s v="No Deposit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</r>
  <r>
    <x v="0"/>
    <n v="0"/>
    <x v="0"/>
    <n v="1"/>
    <n v="0"/>
    <n v="0"/>
    <x v="1"/>
    <x v="0"/>
    <s v="Corporate"/>
    <s v="Corporate"/>
    <n v="1"/>
    <s v="A"/>
    <s v="D"/>
    <x v="1"/>
    <n v="0"/>
    <s v="No Deposit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</r>
  <r>
    <x v="0"/>
    <n v="0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</r>
  <r>
    <x v="0"/>
    <n v="0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</r>
  <r>
    <x v="0"/>
    <n v="0"/>
    <x v="10"/>
    <n v="1"/>
    <n v="0"/>
    <n v="0"/>
    <x v="1"/>
    <x v="0"/>
    <s v="Direct"/>
    <s v="Direct"/>
    <n v="0"/>
    <s v="A"/>
    <s v="E"/>
    <x v="1"/>
    <n v="0"/>
    <s v="No Deposit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</r>
  <r>
    <x v="0"/>
    <n v="0"/>
    <x v="9"/>
    <n v="2"/>
    <n v="0"/>
    <n v="0"/>
    <x v="0"/>
    <x v="7"/>
    <s v="Online TA"/>
    <s v="TA/TO"/>
    <n v="0"/>
    <s v="G"/>
    <s v="G"/>
    <x v="0"/>
    <n v="1"/>
    <s v="No Deposit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</r>
  <r>
    <x v="0"/>
    <n v="0"/>
    <x v="10"/>
    <n v="1"/>
    <n v="0"/>
    <n v="0"/>
    <x v="1"/>
    <x v="12"/>
    <s v="Online TA"/>
    <s v="TA/TO"/>
    <n v="0"/>
    <s v="D"/>
    <s v="D"/>
    <x v="0"/>
    <n v="0"/>
    <s v="No Deposit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</r>
  <r>
    <x v="0"/>
    <n v="0"/>
    <x v="10"/>
    <n v="2"/>
    <n v="0"/>
    <n v="0"/>
    <x v="0"/>
    <x v="3"/>
    <s v="Online TA"/>
    <s v="TA/TO"/>
    <n v="0"/>
    <s v="D"/>
    <s v="D"/>
    <x v="0"/>
    <n v="0"/>
    <s v="No Deposit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</r>
  <r>
    <x v="0"/>
    <n v="0"/>
    <x v="10"/>
    <n v="1"/>
    <n v="0"/>
    <n v="0"/>
    <x v="1"/>
    <x v="0"/>
    <s v="Online TA"/>
    <s v="TA/TO"/>
    <n v="0"/>
    <s v="D"/>
    <s v="D"/>
    <x v="0"/>
    <n v="0"/>
    <s v="No Deposit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</r>
  <r>
    <x v="0"/>
    <n v="0"/>
    <x v="10"/>
    <n v="2"/>
    <n v="1"/>
    <n v="0"/>
    <x v="2"/>
    <x v="0"/>
    <s v="Online TA"/>
    <s v="TA/TO"/>
    <n v="0"/>
    <s v="F"/>
    <s v="F"/>
    <x v="0"/>
    <n v="2"/>
    <s v="No Deposit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</r>
  <r>
    <x v="0"/>
    <n v="0"/>
    <x v="10"/>
    <n v="1"/>
    <n v="0"/>
    <n v="0"/>
    <x v="1"/>
    <x v="39"/>
    <s v="Corporate"/>
    <s v="Corporate"/>
    <n v="0"/>
    <s v="A"/>
    <s v="D"/>
    <x v="1"/>
    <n v="0"/>
    <s v="No Deposit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</r>
  <r>
    <x v="0"/>
    <n v="0"/>
    <x v="10"/>
    <n v="1"/>
    <n v="0"/>
    <n v="0"/>
    <x v="1"/>
    <x v="39"/>
    <s v="Corporate"/>
    <s v="Corporate"/>
    <n v="0"/>
    <s v="A"/>
    <s v="A"/>
    <x v="0"/>
    <n v="0"/>
    <s v="No Deposit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</r>
  <r>
    <x v="0"/>
    <n v="0"/>
    <x v="11"/>
    <n v="1"/>
    <n v="0"/>
    <n v="0"/>
    <x v="1"/>
    <x v="39"/>
    <s v="Corporate"/>
    <s v="Corporate"/>
    <n v="0"/>
    <s v="A"/>
    <s v="A"/>
    <x v="0"/>
    <n v="0"/>
    <s v="No Deposit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</r>
  <r>
    <x v="0"/>
    <n v="0"/>
    <x v="11"/>
    <n v="1"/>
    <n v="0"/>
    <n v="0"/>
    <x v="1"/>
    <x v="39"/>
    <s v="Corporate"/>
    <s v="Corporate"/>
    <n v="0"/>
    <s v="A"/>
    <s v="A"/>
    <x v="0"/>
    <n v="0"/>
    <s v="No Deposit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</r>
  <r>
    <x v="0"/>
    <n v="0"/>
    <x v="0"/>
    <n v="2"/>
    <n v="0"/>
    <n v="0"/>
    <x v="0"/>
    <x v="39"/>
    <s v="Corporate"/>
    <s v="Corporate"/>
    <n v="0"/>
    <s v="A"/>
    <s v="A"/>
    <x v="0"/>
    <n v="1"/>
    <s v="No Deposit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</r>
  <r>
    <x v="0"/>
    <n v="0"/>
    <x v="1"/>
    <n v="2"/>
    <n v="0"/>
    <n v="0"/>
    <x v="0"/>
    <x v="39"/>
    <s v="Corporate"/>
    <s v="Corporate"/>
    <n v="0"/>
    <s v="A"/>
    <s v="A"/>
    <x v="0"/>
    <n v="1"/>
    <s v="No Deposit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</r>
  <r>
    <x v="0"/>
    <n v="0"/>
    <x v="2"/>
    <n v="1"/>
    <n v="0"/>
    <n v="0"/>
    <x v="1"/>
    <x v="39"/>
    <s v="Corporate"/>
    <s v="Corporate"/>
    <n v="0"/>
    <s v="A"/>
    <s v="A"/>
    <x v="0"/>
    <n v="0"/>
    <s v="No Deposit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</r>
  <r>
    <x v="0"/>
    <n v="0"/>
    <x v="0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</r>
  <r>
    <x v="0"/>
    <n v="0"/>
    <x v="1"/>
    <n v="2"/>
    <n v="0"/>
    <n v="0"/>
    <x v="0"/>
    <x v="0"/>
    <s v="Corporate"/>
    <s v="Corporate"/>
    <n v="0"/>
    <s v="A"/>
    <s v="A"/>
    <x v="0"/>
    <n v="0"/>
    <s v="No Deposit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</r>
  <r>
    <x v="0"/>
    <n v="0"/>
    <x v="9"/>
    <n v="2"/>
    <n v="0"/>
    <n v="0"/>
    <x v="0"/>
    <x v="7"/>
    <s v="Online TA"/>
    <s v="TA/TO"/>
    <n v="0"/>
    <s v="A"/>
    <s v="A"/>
    <x v="0"/>
    <n v="0"/>
    <s v="No Deposit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</r>
  <r>
    <x v="0"/>
    <n v="0"/>
    <x v="9"/>
    <n v="2"/>
    <n v="2"/>
    <n v="0"/>
    <x v="2"/>
    <x v="22"/>
    <s v="Online TA"/>
    <s v="TA/TO"/>
    <n v="0"/>
    <s v="G"/>
    <s v="G"/>
    <x v="0"/>
    <n v="0"/>
    <s v="No Deposit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</r>
  <r>
    <x v="0"/>
    <n v="0"/>
    <x v="1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</r>
  <r>
    <x v="0"/>
    <n v="0"/>
    <x v="9"/>
    <n v="2"/>
    <n v="0"/>
    <n v="0"/>
    <x v="0"/>
    <x v="11"/>
    <s v="Online TA"/>
    <s v="TA/TO"/>
    <n v="0"/>
    <s v="D"/>
    <s v="D"/>
    <x v="0"/>
    <n v="0"/>
    <s v="No Deposit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</r>
  <r>
    <x v="0"/>
    <n v="0"/>
    <x v="9"/>
    <n v="2"/>
    <n v="0"/>
    <n v="0"/>
    <x v="0"/>
    <x v="1"/>
    <s v="Direct"/>
    <s v="Direct"/>
    <n v="0"/>
    <s v="E"/>
    <s v="E"/>
    <x v="0"/>
    <n v="0"/>
    <s v="No Deposit"/>
    <m/>
    <m/>
    <n v="0"/>
    <s v="Transient"/>
    <n v="85"/>
    <n v="0"/>
    <n v="0"/>
    <s v="Check-Out"/>
    <d v="2016-05-04T00:00:00"/>
    <s v="Henry Miller"/>
    <s v="HMiller@yandex.com"/>
    <s v="703-834-6672"/>
    <s v="************7722"/>
  </r>
  <r>
    <x v="0"/>
    <n v="0"/>
    <x v="0"/>
    <n v="2"/>
    <n v="0"/>
    <n v="0"/>
    <x v="0"/>
    <x v="1"/>
    <s v="Direct"/>
    <s v="Direct"/>
    <n v="0"/>
    <s v="E"/>
    <s v="E"/>
    <x v="0"/>
    <n v="0"/>
    <s v="No Deposit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</r>
  <r>
    <x v="0"/>
    <n v="0"/>
    <x v="10"/>
    <n v="2"/>
    <n v="0"/>
    <n v="0"/>
    <x v="0"/>
    <x v="10"/>
    <s v="Offline TA/TO"/>
    <s v="TA/TO"/>
    <n v="0"/>
    <s v="A"/>
    <s v="A"/>
    <x v="0"/>
    <n v="0"/>
    <s v="No Deposit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</r>
  <r>
    <x v="0"/>
    <n v="0"/>
    <x v="10"/>
    <n v="2"/>
    <n v="0"/>
    <n v="0"/>
    <x v="0"/>
    <x v="10"/>
    <s v="Offline TA/TO"/>
    <s v="TA/TO"/>
    <n v="0"/>
    <s v="A"/>
    <s v="A"/>
    <x v="0"/>
    <n v="0"/>
    <s v="No Deposit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</r>
  <r>
    <x v="0"/>
    <n v="0"/>
    <x v="9"/>
    <n v="2"/>
    <n v="0"/>
    <n v="0"/>
    <x v="0"/>
    <x v="1"/>
    <s v="Direct"/>
    <s v="Direct"/>
    <n v="0"/>
    <s v="G"/>
    <s v="G"/>
    <x v="0"/>
    <n v="0"/>
    <s v="No Deposit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</r>
  <r>
    <x v="0"/>
    <n v="0"/>
    <x v="9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</r>
  <r>
    <x v="0"/>
    <n v="0"/>
    <x v="10"/>
    <n v="2"/>
    <n v="0"/>
    <n v="0"/>
    <x v="0"/>
    <x v="5"/>
    <s v="Corporate"/>
    <s v="Corporate"/>
    <n v="0"/>
    <s v="D"/>
    <s v="D"/>
    <x v="0"/>
    <n v="1"/>
    <s v="No Deposit"/>
    <m/>
    <n v="11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</r>
  <r>
    <x v="0"/>
    <n v="0"/>
    <x v="10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</r>
  <r>
    <x v="0"/>
    <n v="0"/>
    <x v="10"/>
    <n v="1"/>
    <n v="0"/>
    <n v="0"/>
    <x v="1"/>
    <x v="17"/>
    <s v="Online TA"/>
    <s v="TA/TO"/>
    <n v="0"/>
    <s v="D"/>
    <s v="D"/>
    <x v="0"/>
    <n v="0"/>
    <s v="No Deposit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</r>
  <r>
    <x v="0"/>
    <n v="0"/>
    <x v="10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</r>
  <r>
    <x v="0"/>
    <n v="0"/>
    <x v="10"/>
    <n v="2"/>
    <n v="0"/>
    <n v="0"/>
    <x v="0"/>
    <x v="8"/>
    <s v="Online TA"/>
    <s v="TA/TO"/>
    <n v="0"/>
    <s v="A"/>
    <s v="A"/>
    <x v="0"/>
    <n v="0"/>
    <s v="No Deposit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</r>
  <r>
    <x v="0"/>
    <n v="0"/>
    <x v="10"/>
    <n v="2"/>
    <n v="0"/>
    <n v="0"/>
    <x v="0"/>
    <x v="8"/>
    <s v="Online TA"/>
    <s v="TA/TO"/>
    <n v="0"/>
    <s v="A"/>
    <s v="A"/>
    <x v="0"/>
    <n v="0"/>
    <s v="No Deposit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</r>
  <r>
    <x v="0"/>
    <n v="0"/>
    <x v="10"/>
    <n v="2"/>
    <n v="0"/>
    <n v="0"/>
    <x v="0"/>
    <x v="12"/>
    <s v="Offline TA/TO"/>
    <s v="TA/TO"/>
    <n v="0"/>
    <s v="D"/>
    <s v="D"/>
    <x v="0"/>
    <n v="0"/>
    <s v="No Deposit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</r>
  <r>
    <x v="0"/>
    <n v="0"/>
    <x v="1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</r>
  <r>
    <x v="0"/>
    <n v="0"/>
    <x v="10"/>
    <n v="2"/>
    <n v="0"/>
    <n v="0"/>
    <x v="0"/>
    <x v="1"/>
    <s v="Corporate"/>
    <s v="Corporate"/>
    <n v="0"/>
    <s v="D"/>
    <s v="D"/>
    <x v="0"/>
    <n v="0"/>
    <s v="No Deposit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</r>
  <r>
    <x v="0"/>
    <n v="0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</r>
  <r>
    <x v="0"/>
    <n v="0"/>
    <x v="10"/>
    <n v="2"/>
    <n v="0"/>
    <n v="0"/>
    <x v="0"/>
    <x v="21"/>
    <s v="Online TA"/>
    <s v="TA/TO"/>
    <n v="0"/>
    <s v="A"/>
    <s v="A"/>
    <x v="0"/>
    <n v="0"/>
    <s v="No Deposit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</r>
  <r>
    <x v="0"/>
    <n v="0"/>
    <x v="10"/>
    <n v="2"/>
    <n v="0"/>
    <n v="0"/>
    <x v="0"/>
    <x v="4"/>
    <s v="Direct"/>
    <s v="Direct"/>
    <n v="0"/>
    <s v="A"/>
    <s v="D"/>
    <x v="1"/>
    <n v="0"/>
    <s v="No Deposit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</r>
  <r>
    <x v="0"/>
    <n v="0"/>
    <x v="10"/>
    <n v="2"/>
    <n v="0"/>
    <n v="0"/>
    <x v="0"/>
    <x v="17"/>
    <s v="Online TA"/>
    <s v="TA/TO"/>
    <n v="0"/>
    <s v="F"/>
    <s v="F"/>
    <x v="0"/>
    <n v="1"/>
    <s v="No Deposit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</r>
  <r>
    <x v="0"/>
    <n v="0"/>
    <x v="10"/>
    <n v="2"/>
    <n v="0"/>
    <n v="0"/>
    <x v="0"/>
    <x v="25"/>
    <s v="Direct"/>
    <s v="Direct"/>
    <n v="0"/>
    <s v="D"/>
    <s v="D"/>
    <x v="0"/>
    <n v="0"/>
    <s v="No Deposit"/>
    <m/>
    <m/>
    <n v="0"/>
    <s v="Transient"/>
    <n v="79"/>
    <n v="1"/>
    <n v="0"/>
    <s v="Check-Out"/>
    <d v="2016-05-05T00:00:00"/>
    <s v="Jamie Johnson"/>
    <s v="Jamie.J@aol.com"/>
    <s v="414-784-4409"/>
    <s v="************9660"/>
  </r>
  <r>
    <x v="0"/>
    <n v="0"/>
    <x v="10"/>
    <n v="2"/>
    <n v="0"/>
    <n v="0"/>
    <x v="0"/>
    <x v="93"/>
    <s v="Corporate"/>
    <s v="Corporate"/>
    <n v="0"/>
    <s v="D"/>
    <s v="D"/>
    <x v="0"/>
    <n v="0"/>
    <s v="No Deposit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</r>
  <r>
    <x v="0"/>
    <n v="0"/>
    <x v="10"/>
    <n v="2"/>
    <n v="0"/>
    <n v="0"/>
    <x v="0"/>
    <x v="5"/>
    <s v="Corporate"/>
    <s v="Corporate"/>
    <n v="0"/>
    <s v="A"/>
    <s v="A"/>
    <x v="0"/>
    <n v="0"/>
    <s v="No Deposit"/>
    <m/>
    <n v="110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</r>
  <r>
    <x v="0"/>
    <n v="0"/>
    <x v="10"/>
    <n v="2"/>
    <n v="0"/>
    <n v="0"/>
    <x v="0"/>
    <x v="0"/>
    <s v="Direct"/>
    <s v="Direct"/>
    <n v="0"/>
    <s v="A"/>
    <s v="A"/>
    <x v="0"/>
    <n v="2"/>
    <s v="No Deposit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</r>
  <r>
    <x v="0"/>
    <n v="0"/>
    <x v="10"/>
    <n v="2"/>
    <n v="0"/>
    <n v="0"/>
    <x v="0"/>
    <x v="0"/>
    <s v="Online TA"/>
    <s v="TA/TO"/>
    <n v="0"/>
    <s v="F"/>
    <s v="F"/>
    <x v="0"/>
    <n v="1"/>
    <s v="No Deposit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</r>
  <r>
    <x v="0"/>
    <n v="0"/>
    <x v="10"/>
    <n v="2"/>
    <n v="0"/>
    <n v="0"/>
    <x v="0"/>
    <x v="3"/>
    <s v="Online TA"/>
    <s v="TA/TO"/>
    <n v="0"/>
    <s v="F"/>
    <s v="F"/>
    <x v="0"/>
    <n v="1"/>
    <s v="No Deposit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</r>
  <r>
    <x v="0"/>
    <n v="0"/>
    <x v="10"/>
    <n v="2"/>
    <n v="0"/>
    <n v="0"/>
    <x v="0"/>
    <x v="5"/>
    <s v="Corporate"/>
    <s v="Corporate"/>
    <n v="0"/>
    <s v="A"/>
    <s v="A"/>
    <x v="0"/>
    <n v="0"/>
    <s v="No Deposit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</r>
  <r>
    <x v="0"/>
    <n v="0"/>
    <x v="10"/>
    <n v="2"/>
    <n v="0"/>
    <n v="0"/>
    <x v="0"/>
    <x v="0"/>
    <s v="Offline TA/TO"/>
    <s v="TA/TO"/>
    <n v="0"/>
    <s v="D"/>
    <s v="I"/>
    <x v="1"/>
    <n v="0"/>
    <s v="No Deposit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</r>
  <r>
    <x v="0"/>
    <n v="0"/>
    <x v="10"/>
    <n v="2"/>
    <n v="0"/>
    <n v="0"/>
    <x v="0"/>
    <x v="1"/>
    <s v="Offline TA/TO"/>
    <s v="TA/TO"/>
    <n v="0"/>
    <s v="D"/>
    <s v="E"/>
    <x v="1"/>
    <n v="1"/>
    <s v="No Deposit"/>
    <n v="26"/>
    <m/>
    <n v="0"/>
    <s v="Transient"/>
    <n v="81.819999999999993"/>
    <n v="0"/>
    <n v="1"/>
    <s v="Check-Out"/>
    <d v="2016-05-05T00:00:00"/>
    <s v="Kim Khan"/>
    <s v="Khan.Kim@aol.com"/>
    <s v="834-999-2132"/>
    <s v="************3673"/>
  </r>
  <r>
    <x v="0"/>
    <n v="0"/>
    <x v="10"/>
    <n v="2"/>
    <n v="0"/>
    <n v="0"/>
    <x v="0"/>
    <x v="1"/>
    <s v="Online TA"/>
    <s v="TA/TO"/>
    <n v="0"/>
    <s v="A"/>
    <s v="E"/>
    <x v="1"/>
    <n v="1"/>
    <s v="No Deposit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</r>
  <r>
    <x v="0"/>
    <n v="0"/>
    <x v="9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</r>
  <r>
    <x v="0"/>
    <n v="0"/>
    <x v="9"/>
    <n v="1"/>
    <n v="0"/>
    <n v="0"/>
    <x v="1"/>
    <x v="18"/>
    <s v="Groups"/>
    <s v="TA/TO"/>
    <n v="0"/>
    <s v="A"/>
    <s v="A"/>
    <x v="0"/>
    <n v="8"/>
    <s v="No Deposit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</r>
  <r>
    <x v="0"/>
    <n v="0"/>
    <x v="9"/>
    <n v="2"/>
    <n v="0"/>
    <n v="0"/>
    <x v="0"/>
    <x v="18"/>
    <s v="Groups"/>
    <s v="TA/TO"/>
    <n v="0"/>
    <s v="A"/>
    <s v="A"/>
    <x v="0"/>
    <n v="4"/>
    <s v="No Deposit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</r>
  <r>
    <x v="0"/>
    <n v="0"/>
    <x v="9"/>
    <n v="1"/>
    <n v="0"/>
    <n v="0"/>
    <x v="1"/>
    <x v="18"/>
    <s v="Groups"/>
    <s v="TA/TO"/>
    <n v="0"/>
    <s v="A"/>
    <s v="A"/>
    <x v="0"/>
    <n v="9"/>
    <s v="No Deposit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</r>
  <r>
    <x v="0"/>
    <n v="0"/>
    <x v="9"/>
    <n v="2"/>
    <n v="0"/>
    <n v="0"/>
    <x v="0"/>
    <x v="18"/>
    <s v="Groups"/>
    <s v="TA/TO"/>
    <n v="0"/>
    <s v="A"/>
    <s v="A"/>
    <x v="0"/>
    <n v="12"/>
    <s v="No Deposit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</r>
  <r>
    <x v="0"/>
    <n v="0"/>
    <x v="9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</r>
  <r>
    <x v="0"/>
    <n v="0"/>
    <x v="10"/>
    <n v="2"/>
    <n v="0"/>
    <n v="0"/>
    <x v="0"/>
    <x v="20"/>
    <s v="Online TA"/>
    <s v="TA/TO"/>
    <n v="0"/>
    <s v="F"/>
    <s v="F"/>
    <x v="0"/>
    <n v="0"/>
    <s v="No Deposit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</r>
  <r>
    <x v="0"/>
    <n v="0"/>
    <x v="9"/>
    <n v="1"/>
    <n v="0"/>
    <n v="0"/>
    <x v="1"/>
    <x v="18"/>
    <s v="Groups"/>
    <s v="TA/TO"/>
    <n v="0"/>
    <s v="A"/>
    <s v="A"/>
    <x v="0"/>
    <n v="8"/>
    <s v="No Deposit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</r>
  <r>
    <x v="0"/>
    <n v="0"/>
    <x v="10"/>
    <n v="1"/>
    <n v="0"/>
    <n v="0"/>
    <x v="1"/>
    <x v="0"/>
    <s v="Corporate"/>
    <s v="Corporate"/>
    <n v="0"/>
    <s v="A"/>
    <s v="E"/>
    <x v="1"/>
    <n v="0"/>
    <s v="No Deposit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</r>
  <r>
    <x v="0"/>
    <n v="0"/>
    <x v="10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</r>
  <r>
    <x v="0"/>
    <n v="0"/>
    <x v="10"/>
    <n v="2"/>
    <n v="0"/>
    <n v="0"/>
    <x v="0"/>
    <x v="88"/>
    <s v="Online TA"/>
    <s v="TA/TO"/>
    <n v="0"/>
    <s v="D"/>
    <s v="D"/>
    <x v="0"/>
    <n v="0"/>
    <s v="No Deposit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</r>
  <r>
    <x v="0"/>
    <n v="0"/>
    <x v="10"/>
    <n v="1"/>
    <n v="0"/>
    <n v="0"/>
    <x v="1"/>
    <x v="0"/>
    <s v="Offline TA/TO"/>
    <s v="TA/TO"/>
    <n v="0"/>
    <s v="A"/>
    <s v="B"/>
    <x v="1"/>
    <n v="0"/>
    <s v="No Deposit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</r>
  <r>
    <x v="0"/>
    <n v="0"/>
    <x v="10"/>
    <n v="2"/>
    <n v="0"/>
    <n v="0"/>
    <x v="0"/>
    <x v="10"/>
    <s v="Direct"/>
    <s v="Direct"/>
    <n v="0"/>
    <s v="F"/>
    <s v="F"/>
    <x v="0"/>
    <n v="2"/>
    <s v="No Deposit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</r>
  <r>
    <x v="0"/>
    <n v="0"/>
    <x v="10"/>
    <n v="1"/>
    <n v="0"/>
    <n v="0"/>
    <x v="1"/>
    <x v="10"/>
    <s v="Direct"/>
    <s v="Direct"/>
    <n v="0"/>
    <s v="F"/>
    <s v="F"/>
    <x v="0"/>
    <n v="1"/>
    <s v="No Deposit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</r>
  <r>
    <x v="0"/>
    <n v="0"/>
    <x v="9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</r>
  <r>
    <x v="0"/>
    <n v="0"/>
    <x v="9"/>
    <n v="2"/>
    <n v="0"/>
    <n v="0"/>
    <x v="0"/>
    <x v="18"/>
    <s v="Offline TA/TO"/>
    <s v="TA/TO"/>
    <n v="0"/>
    <s v="A"/>
    <s v="C"/>
    <x v="1"/>
    <n v="0"/>
    <s v="No Deposit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</r>
  <r>
    <x v="0"/>
    <n v="0"/>
    <x v="10"/>
    <n v="2"/>
    <n v="2"/>
    <n v="0"/>
    <x v="2"/>
    <x v="22"/>
    <s v="Direct"/>
    <s v="TA/TO"/>
    <n v="0"/>
    <s v="G"/>
    <s v="G"/>
    <x v="0"/>
    <n v="0"/>
    <s v="No Deposit"/>
    <m/>
    <m/>
    <n v="0"/>
    <s v="Transient"/>
    <n v="135"/>
    <n v="0"/>
    <n v="0"/>
    <s v="Check-Out"/>
    <d v="2016-05-06T00:00:00"/>
    <s v="Jamie Jones"/>
    <s v="Jamie_J@yahoo.com"/>
    <s v="961-816-0666"/>
    <s v="************7865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</r>
  <r>
    <x v="0"/>
    <n v="0"/>
    <x v="10"/>
    <n v="2"/>
    <n v="0"/>
    <n v="0"/>
    <x v="0"/>
    <x v="0"/>
    <s v="Offline TA/TO"/>
    <s v="TA/TO"/>
    <n v="0"/>
    <s v="D"/>
    <s v="I"/>
    <x v="1"/>
    <n v="0"/>
    <s v="No Deposit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</r>
  <r>
    <x v="0"/>
    <n v="0"/>
    <x v="1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</r>
  <r>
    <x v="0"/>
    <n v="0"/>
    <x v="10"/>
    <n v="2"/>
    <n v="0"/>
    <n v="0"/>
    <x v="0"/>
    <x v="17"/>
    <s v="Online TA"/>
    <s v="TA/TO"/>
    <n v="0"/>
    <s v="F"/>
    <s v="F"/>
    <x v="0"/>
    <n v="0"/>
    <s v="No Deposit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</r>
  <r>
    <x v="0"/>
    <n v="0"/>
    <x v="10"/>
    <n v="2"/>
    <n v="0"/>
    <n v="0"/>
    <x v="0"/>
    <x v="17"/>
    <s v="Online TA"/>
    <s v="TA/TO"/>
    <n v="0"/>
    <s v="F"/>
    <s v="F"/>
    <x v="0"/>
    <n v="0"/>
    <s v="No Deposit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</r>
  <r>
    <x v="0"/>
    <n v="0"/>
    <x v="11"/>
    <n v="2"/>
    <n v="0"/>
    <n v="0"/>
    <x v="0"/>
    <x v="17"/>
    <s v="Online TA"/>
    <s v="TA/TO"/>
    <n v="0"/>
    <s v="A"/>
    <s v="A"/>
    <x v="0"/>
    <n v="0"/>
    <s v="No Deposit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</r>
  <r>
    <x v="0"/>
    <n v="0"/>
    <x v="11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</r>
  <r>
    <x v="0"/>
    <n v="0"/>
    <x v="9"/>
    <n v="2"/>
    <n v="0"/>
    <n v="0"/>
    <x v="0"/>
    <x v="11"/>
    <s v="Online TA"/>
    <s v="TA/TO"/>
    <n v="0"/>
    <s v="D"/>
    <s v="D"/>
    <x v="0"/>
    <n v="0"/>
    <s v="No Deposit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</r>
  <r>
    <x v="0"/>
    <n v="0"/>
    <x v="9"/>
    <n v="1"/>
    <n v="0"/>
    <n v="0"/>
    <x v="1"/>
    <x v="18"/>
    <s v="Offline TA/TO"/>
    <s v="TA/TO"/>
    <n v="0"/>
    <s v="A"/>
    <s v="A"/>
    <x v="0"/>
    <n v="0"/>
    <s v="No Deposit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</r>
  <r>
    <x v="0"/>
    <n v="0"/>
    <x v="10"/>
    <n v="2"/>
    <n v="0"/>
    <n v="0"/>
    <x v="0"/>
    <x v="18"/>
    <s v="Groups"/>
    <s v="TA/TO"/>
    <n v="0"/>
    <s v="A"/>
    <s v="A"/>
    <x v="0"/>
    <n v="7"/>
    <s v="No Deposit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</r>
  <r>
    <x v="0"/>
    <n v="0"/>
    <x v="9"/>
    <n v="2"/>
    <n v="0"/>
    <n v="0"/>
    <x v="0"/>
    <x v="18"/>
    <s v="Groups"/>
    <s v="TA/TO"/>
    <n v="0"/>
    <s v="A"/>
    <s v="A"/>
    <x v="0"/>
    <n v="4"/>
    <s v="No Deposit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</r>
  <r>
    <x v="0"/>
    <n v="0"/>
    <x v="9"/>
    <n v="1"/>
    <n v="0"/>
    <n v="0"/>
    <x v="1"/>
    <x v="18"/>
    <s v="Offline TA/TO"/>
    <s v="TA/TO"/>
    <n v="0"/>
    <s v="A"/>
    <s v="C"/>
    <x v="1"/>
    <n v="0"/>
    <s v="No Deposit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</r>
  <r>
    <x v="0"/>
    <n v="0"/>
    <x v="9"/>
    <n v="2"/>
    <n v="0"/>
    <n v="0"/>
    <x v="0"/>
    <x v="13"/>
    <s v="Offline TA/TO"/>
    <s v="TA/TO"/>
    <n v="0"/>
    <s v="A"/>
    <s v="A"/>
    <x v="0"/>
    <n v="0"/>
    <s v="No Deposit"/>
    <n v="71"/>
    <m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</r>
  <r>
    <x v="0"/>
    <n v="0"/>
    <x v="9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74.430000000000007"/>
    <n v="0"/>
    <n v="0"/>
    <s v="Check-Out"/>
    <d v="2016-05-06T00:00:00"/>
    <s v="Janet Jones"/>
    <s v="Janet_J@verizon.com"/>
    <s v="162-523-5278"/>
    <s v="************4502"/>
  </r>
  <r>
    <x v="0"/>
    <n v="0"/>
    <x v="9"/>
    <n v="2"/>
    <n v="0"/>
    <n v="0"/>
    <x v="0"/>
    <x v="11"/>
    <s v="Offline TA/TO"/>
    <s v="TA/TO"/>
    <n v="0"/>
    <s v="A"/>
    <s v="A"/>
    <x v="0"/>
    <n v="0"/>
    <s v="No Deposit"/>
    <n v="71"/>
    <m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</r>
  <r>
    <x v="0"/>
    <n v="0"/>
    <x v="9"/>
    <n v="2"/>
    <n v="0"/>
    <n v="0"/>
    <x v="0"/>
    <x v="18"/>
    <s v="Offline TA/TO"/>
    <s v="TA/TO"/>
    <n v="0"/>
    <s v="A"/>
    <s v="A"/>
    <x v="0"/>
    <n v="0"/>
    <s v="No Deposit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</r>
  <r>
    <x v="0"/>
    <n v="0"/>
    <x v="9"/>
    <n v="2"/>
    <n v="0"/>
    <n v="0"/>
    <x v="0"/>
    <x v="18"/>
    <s v="Offline TA/TO"/>
    <s v="TA/TO"/>
    <n v="0"/>
    <s v="A"/>
    <s v="C"/>
    <x v="1"/>
    <n v="0"/>
    <s v="No Deposit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</r>
  <r>
    <x v="0"/>
    <n v="0"/>
    <x v="9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</r>
  <r>
    <x v="0"/>
    <n v="0"/>
    <x v="9"/>
    <n v="2"/>
    <n v="0"/>
    <n v="0"/>
    <x v="0"/>
    <x v="18"/>
    <s v="Groups"/>
    <s v="TA/TO"/>
    <n v="0"/>
    <s v="A"/>
    <s v="I"/>
    <x v="1"/>
    <n v="9"/>
    <s v="No Deposit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</r>
  <r>
    <x v="0"/>
    <n v="0"/>
    <x v="9"/>
    <n v="2"/>
    <n v="0"/>
    <n v="0"/>
    <x v="0"/>
    <x v="18"/>
    <s v="Groups"/>
    <s v="TA/TO"/>
    <n v="0"/>
    <s v="A"/>
    <s v="A"/>
    <x v="0"/>
    <n v="6"/>
    <s v="No Deposit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</r>
  <r>
    <x v="0"/>
    <n v="0"/>
    <x v="10"/>
    <n v="2"/>
    <n v="0"/>
    <n v="0"/>
    <x v="0"/>
    <x v="18"/>
    <s v="Direct"/>
    <s v="TA/TO"/>
    <n v="0"/>
    <s v="A"/>
    <s v="A"/>
    <x v="0"/>
    <n v="0"/>
    <s v="No Deposit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</r>
  <r>
    <x v="0"/>
    <n v="0"/>
    <x v="9"/>
    <n v="2"/>
    <n v="2"/>
    <n v="0"/>
    <x v="2"/>
    <x v="14"/>
    <s v="Direct"/>
    <s v="Direct"/>
    <n v="0"/>
    <s v="G"/>
    <s v="G"/>
    <x v="0"/>
    <n v="0"/>
    <s v="No Deposit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</r>
  <r>
    <x v="0"/>
    <n v="0"/>
    <x v="9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</r>
  <r>
    <x v="0"/>
    <n v="0"/>
    <x v="10"/>
    <n v="2"/>
    <n v="0"/>
    <n v="0"/>
    <x v="0"/>
    <x v="4"/>
    <s v="Offline TA/TO"/>
    <s v="TA/TO"/>
    <n v="0"/>
    <s v="D"/>
    <s v="D"/>
    <x v="0"/>
    <n v="0"/>
    <s v="No Deposit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</r>
  <r>
    <x v="0"/>
    <n v="0"/>
    <x v="9"/>
    <n v="2"/>
    <n v="0"/>
    <n v="0"/>
    <x v="0"/>
    <x v="19"/>
    <s v="Offline TA/TO"/>
    <s v="TA/TO"/>
    <n v="0"/>
    <s v="D"/>
    <s v="D"/>
    <x v="0"/>
    <n v="0"/>
    <s v="No Deposit"/>
    <n v="253"/>
    <m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</r>
  <r>
    <x v="0"/>
    <n v="0"/>
    <x v="9"/>
    <n v="2"/>
    <n v="0"/>
    <n v="0"/>
    <x v="0"/>
    <x v="21"/>
    <s v="Offline TA/TO"/>
    <s v="TA/TO"/>
    <n v="0"/>
    <s v="D"/>
    <s v="D"/>
    <x v="0"/>
    <n v="0"/>
    <s v="No Deposit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</r>
  <r>
    <x v="0"/>
    <n v="0"/>
    <x v="9"/>
    <n v="2"/>
    <n v="0"/>
    <n v="0"/>
    <x v="0"/>
    <x v="21"/>
    <s v="Offline TA/TO"/>
    <s v="TA/TO"/>
    <n v="0"/>
    <s v="D"/>
    <s v="D"/>
    <x v="0"/>
    <n v="0"/>
    <s v="No Deposit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</r>
  <r>
    <x v="0"/>
    <n v="0"/>
    <x v="10"/>
    <n v="1"/>
    <n v="0"/>
    <n v="0"/>
    <x v="1"/>
    <x v="1"/>
    <s v="Offline TA/TO"/>
    <s v="TA/TO"/>
    <n v="0"/>
    <s v="A"/>
    <s v="D"/>
    <x v="1"/>
    <n v="0"/>
    <s v="No Deposit"/>
    <n v="40"/>
    <m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</r>
  <r>
    <x v="0"/>
    <n v="0"/>
    <x v="9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</r>
  <r>
    <x v="0"/>
    <n v="0"/>
    <x v="10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</r>
  <r>
    <x v="0"/>
    <n v="0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</r>
  <r>
    <x v="0"/>
    <n v="0"/>
    <x v="10"/>
    <n v="2"/>
    <n v="0"/>
    <n v="0"/>
    <x v="0"/>
    <x v="12"/>
    <s v="Offline TA/TO"/>
    <s v="TA/TO"/>
    <n v="0"/>
    <s v="D"/>
    <s v="D"/>
    <x v="0"/>
    <n v="0"/>
    <s v="No Deposit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</r>
  <r>
    <x v="0"/>
    <n v="0"/>
    <x v="10"/>
    <n v="1"/>
    <n v="0"/>
    <n v="0"/>
    <x v="1"/>
    <x v="0"/>
    <s v="Offline TA/TO"/>
    <s v="TA/TO"/>
    <n v="0"/>
    <s v="A"/>
    <s v="C"/>
    <x v="1"/>
    <n v="1"/>
    <s v="No Deposit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</r>
  <r>
    <x v="0"/>
    <n v="0"/>
    <x v="10"/>
    <n v="2"/>
    <n v="0"/>
    <n v="0"/>
    <x v="0"/>
    <x v="5"/>
    <s v="Online TA"/>
    <s v="TA/TO"/>
    <n v="0"/>
    <s v="D"/>
    <s v="F"/>
    <x v="1"/>
    <n v="0"/>
    <s v="No Deposit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</r>
  <r>
    <x v="0"/>
    <n v="0"/>
    <x v="10"/>
    <n v="2"/>
    <n v="0"/>
    <n v="0"/>
    <x v="0"/>
    <x v="5"/>
    <s v="Online TA"/>
    <s v="TA/TO"/>
    <n v="0"/>
    <s v="D"/>
    <s v="F"/>
    <x v="1"/>
    <n v="0"/>
    <s v="No Deposit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</r>
  <r>
    <x v="0"/>
    <n v="0"/>
    <x v="10"/>
    <n v="2"/>
    <n v="0"/>
    <n v="1"/>
    <x v="2"/>
    <x v="0"/>
    <s v="Online TA"/>
    <s v="TA/TO"/>
    <n v="0"/>
    <s v="A"/>
    <s v="A"/>
    <x v="0"/>
    <n v="1"/>
    <s v="No Deposit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</r>
  <r>
    <x v="0"/>
    <n v="0"/>
    <x v="10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</r>
  <r>
    <x v="0"/>
    <n v="0"/>
    <x v="9"/>
    <n v="2"/>
    <n v="0"/>
    <n v="0"/>
    <x v="0"/>
    <x v="18"/>
    <s v="Groups"/>
    <s v="TA/TO"/>
    <n v="0"/>
    <s v="A"/>
    <s v="A"/>
    <x v="0"/>
    <n v="6"/>
    <s v="No Deposit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</r>
  <r>
    <x v="0"/>
    <n v="0"/>
    <x v="9"/>
    <n v="2"/>
    <n v="0"/>
    <n v="0"/>
    <x v="0"/>
    <x v="13"/>
    <s v="Groups"/>
    <s v="TA/TO"/>
    <n v="0"/>
    <s v="A"/>
    <s v="A"/>
    <x v="0"/>
    <n v="4"/>
    <s v="No Deposit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</r>
  <r>
    <x v="0"/>
    <n v="0"/>
    <x v="10"/>
    <n v="3"/>
    <n v="0"/>
    <n v="0"/>
    <x v="2"/>
    <x v="12"/>
    <s v="Direct"/>
    <s v="Direct"/>
    <n v="0"/>
    <s v="D"/>
    <s v="D"/>
    <x v="0"/>
    <n v="0"/>
    <s v="No Deposit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</r>
  <r>
    <x v="0"/>
    <n v="0"/>
    <x v="9"/>
    <n v="2"/>
    <n v="0"/>
    <n v="0"/>
    <x v="0"/>
    <x v="21"/>
    <s v="Offline TA/TO"/>
    <s v="TA/TO"/>
    <n v="0"/>
    <s v="E"/>
    <s v="E"/>
    <x v="0"/>
    <n v="0"/>
    <s v="No Deposit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</r>
  <r>
    <x v="0"/>
    <n v="0"/>
    <x v="9"/>
    <n v="2"/>
    <n v="0"/>
    <n v="0"/>
    <x v="0"/>
    <x v="21"/>
    <s v="Offline TA/TO"/>
    <s v="TA/TO"/>
    <n v="0"/>
    <s v="E"/>
    <s v="E"/>
    <x v="0"/>
    <n v="0"/>
    <s v="No Deposit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</r>
  <r>
    <x v="0"/>
    <n v="0"/>
    <x v="10"/>
    <n v="2"/>
    <n v="0"/>
    <n v="0"/>
    <x v="0"/>
    <x v="0"/>
    <s v="Online TA"/>
    <s v="TA/TO"/>
    <n v="0"/>
    <s v="A"/>
    <s v="E"/>
    <x v="1"/>
    <n v="0"/>
    <s v="No Deposit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</r>
  <r>
    <x v="0"/>
    <n v="0"/>
    <x v="9"/>
    <n v="2"/>
    <n v="0"/>
    <n v="0"/>
    <x v="0"/>
    <x v="18"/>
    <s v="Online TA"/>
    <s v="TA/TO"/>
    <n v="0"/>
    <s v="D"/>
    <s v="D"/>
    <x v="0"/>
    <n v="1"/>
    <s v="No Deposit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</r>
  <r>
    <x v="0"/>
    <n v="0"/>
    <x v="9"/>
    <n v="2"/>
    <n v="0"/>
    <n v="0"/>
    <x v="0"/>
    <x v="21"/>
    <s v="Offline TA/TO"/>
    <s v="TA/TO"/>
    <n v="0"/>
    <s v="D"/>
    <s v="D"/>
    <x v="0"/>
    <n v="0"/>
    <s v="No Deposit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</r>
  <r>
    <x v="0"/>
    <n v="0"/>
    <x v="1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</r>
  <r>
    <x v="0"/>
    <n v="0"/>
    <x v="10"/>
    <n v="2"/>
    <n v="0"/>
    <n v="0"/>
    <x v="0"/>
    <x v="4"/>
    <s v="Online TA"/>
    <s v="TA/TO"/>
    <n v="0"/>
    <s v="A"/>
    <s v="C"/>
    <x v="1"/>
    <n v="0"/>
    <s v="No Deposit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</r>
  <r>
    <x v="0"/>
    <n v="0"/>
    <x v="10"/>
    <n v="2"/>
    <n v="0"/>
    <n v="0"/>
    <x v="0"/>
    <x v="4"/>
    <s v="Direct"/>
    <s v="Direct"/>
    <n v="0"/>
    <s v="E"/>
    <s v="E"/>
    <x v="0"/>
    <n v="0"/>
    <s v="No Deposit"/>
    <m/>
    <m/>
    <n v="0"/>
    <s v="Transient"/>
    <n v="75"/>
    <n v="0"/>
    <n v="1"/>
    <s v="Check-Out"/>
    <d v="2016-05-07T00:00:00"/>
    <s v="Victoria Brown"/>
    <s v="VBrown@zoho.com"/>
    <s v="379-528-9443"/>
    <s v="************3815"/>
  </r>
  <r>
    <x v="0"/>
    <n v="0"/>
    <x v="10"/>
    <n v="1"/>
    <n v="0"/>
    <n v="0"/>
    <x v="1"/>
    <x v="4"/>
    <s v="Direct"/>
    <s v="Direct"/>
    <n v="0"/>
    <s v="E"/>
    <s v="E"/>
    <x v="0"/>
    <n v="0"/>
    <s v="No Deposit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</r>
  <r>
    <x v="0"/>
    <n v="0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</r>
  <r>
    <x v="0"/>
    <n v="0"/>
    <x v="1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</r>
  <r>
    <x v="0"/>
    <n v="0"/>
    <x v="10"/>
    <n v="2"/>
    <n v="2"/>
    <n v="0"/>
    <x v="2"/>
    <x v="5"/>
    <s v="Online TA"/>
    <s v="TA/TO"/>
    <n v="0"/>
    <s v="G"/>
    <s v="G"/>
    <x v="0"/>
    <n v="0"/>
    <s v="No Deposit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</r>
  <r>
    <x v="0"/>
    <n v="0"/>
    <x v="10"/>
    <n v="2"/>
    <n v="2"/>
    <n v="0"/>
    <x v="2"/>
    <x v="18"/>
    <s v="Groups"/>
    <s v="TA/TO"/>
    <n v="0"/>
    <s v="C"/>
    <s v="H"/>
    <x v="1"/>
    <n v="7"/>
    <s v="No Deposit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</r>
  <r>
    <x v="0"/>
    <n v="0"/>
    <x v="10"/>
    <n v="3"/>
    <n v="0"/>
    <n v="0"/>
    <x v="2"/>
    <x v="21"/>
    <s v="Online TA"/>
    <s v="TA/TO"/>
    <n v="0"/>
    <s v="A"/>
    <s v="A"/>
    <x v="0"/>
    <n v="0"/>
    <s v="No Deposit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</r>
  <r>
    <x v="0"/>
    <n v="0"/>
    <x v="10"/>
    <n v="2"/>
    <n v="1"/>
    <n v="0"/>
    <x v="2"/>
    <x v="1"/>
    <s v="Direct"/>
    <s v="Direct"/>
    <n v="0"/>
    <s v="G"/>
    <s v="G"/>
    <x v="0"/>
    <n v="0"/>
    <s v="No Deposit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</r>
  <r>
    <x v="0"/>
    <n v="0"/>
    <x v="10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</r>
  <r>
    <x v="0"/>
    <n v="0"/>
    <x v="10"/>
    <n v="1"/>
    <n v="0"/>
    <n v="0"/>
    <x v="1"/>
    <x v="0"/>
    <s v="Offline TA/TO"/>
    <s v="TA/TO"/>
    <n v="0"/>
    <s v="A"/>
    <s v="A"/>
    <x v="0"/>
    <n v="0"/>
    <s v="No Deposit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</r>
  <r>
    <x v="0"/>
    <n v="0"/>
    <x v="10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</r>
  <r>
    <x v="0"/>
    <n v="0"/>
    <x v="10"/>
    <n v="2"/>
    <n v="0"/>
    <n v="0"/>
    <x v="0"/>
    <x v="1"/>
    <s v="Offline TA/TO"/>
    <s v="TA/TO"/>
    <n v="0"/>
    <s v="A"/>
    <s v="D"/>
    <x v="1"/>
    <n v="2"/>
    <s v="No Deposit"/>
    <n v="26"/>
    <m/>
    <n v="0"/>
    <s v="Transient"/>
    <n v="39.950000000000003"/>
    <n v="0"/>
    <n v="0"/>
    <s v="Check-Out"/>
    <d v="2016-05-08T00:00:00"/>
    <s v="Jessica Shaw"/>
    <s v="JShaw@verizon.com"/>
    <s v="392-415-6310"/>
    <s v="************4796"/>
  </r>
  <r>
    <x v="0"/>
    <n v="0"/>
    <x v="10"/>
    <n v="3"/>
    <n v="0"/>
    <n v="0"/>
    <x v="2"/>
    <x v="0"/>
    <s v="Online TA"/>
    <s v="TA/TO"/>
    <n v="0"/>
    <s v="A"/>
    <s v="C"/>
    <x v="1"/>
    <n v="1"/>
    <s v="No Deposit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</r>
  <r>
    <x v="0"/>
    <n v="0"/>
    <x v="10"/>
    <n v="2"/>
    <n v="0"/>
    <n v="0"/>
    <x v="0"/>
    <x v="0"/>
    <s v="Offline TA/TO"/>
    <s v="TA/TO"/>
    <n v="0"/>
    <s v="A"/>
    <s v="A"/>
    <x v="0"/>
    <n v="0"/>
    <s v="No Deposit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</r>
  <r>
    <x v="0"/>
    <n v="0"/>
    <x v="10"/>
    <n v="2"/>
    <n v="0"/>
    <n v="0"/>
    <x v="0"/>
    <x v="0"/>
    <s v="Offline TA/TO"/>
    <s v="TA/TO"/>
    <n v="0"/>
    <s v="A"/>
    <s v="A"/>
    <x v="0"/>
    <n v="0"/>
    <s v="No Deposit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</r>
  <r>
    <x v="0"/>
    <n v="0"/>
    <x v="8"/>
    <n v="2"/>
    <n v="0"/>
    <n v="0"/>
    <x v="0"/>
    <x v="0"/>
    <s v="Direct"/>
    <s v="TA/TO"/>
    <n v="0"/>
    <s v="A"/>
    <s v="A"/>
    <x v="0"/>
    <n v="0"/>
    <s v="No Deposit"/>
    <m/>
    <m/>
    <n v="0"/>
    <s v="Transient"/>
    <n v="65"/>
    <n v="0"/>
    <n v="2"/>
    <s v="Check-Out"/>
    <d v="2017-03-12T00:00:00"/>
    <s v="Ashley Jensen"/>
    <s v="Ashley.J@aol.com"/>
    <s v="173-923-8481"/>
    <s v="************9847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</r>
  <r>
    <x v="0"/>
    <n v="0"/>
    <x v="8"/>
    <n v="2"/>
    <n v="0"/>
    <n v="0"/>
    <x v="0"/>
    <x v="0"/>
    <s v="Direct"/>
    <s v="TA/TO"/>
    <n v="0"/>
    <s v="A"/>
    <s v="A"/>
    <x v="0"/>
    <n v="0"/>
    <s v="No Deposit"/>
    <m/>
    <m/>
    <n v="0"/>
    <s v="Transient"/>
    <n v="65"/>
    <n v="0"/>
    <n v="2"/>
    <s v="Check-Out"/>
    <d v="2017-03-12T00:00:00"/>
    <s v="Robert Cox"/>
    <s v="Robert_Cox@yahoo.com"/>
    <s v="262-319-9424"/>
    <s v="************9871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</r>
  <r>
    <x v="0"/>
    <n v="0"/>
    <x v="10"/>
    <n v="2"/>
    <n v="0"/>
    <n v="0"/>
    <x v="0"/>
    <x v="26"/>
    <s v="Offline TA/TO"/>
    <s v="TA/TO"/>
    <n v="0"/>
    <s v="E"/>
    <s v="E"/>
    <x v="0"/>
    <n v="0"/>
    <s v="No Deposit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</r>
  <r>
    <x v="0"/>
    <n v="0"/>
    <x v="1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</r>
  <r>
    <x v="0"/>
    <n v="0"/>
    <x v="11"/>
    <n v="2"/>
    <n v="0"/>
    <n v="0"/>
    <x v="0"/>
    <x v="0"/>
    <s v="Offline TA/TO"/>
    <s v="TA/TO"/>
    <n v="0"/>
    <s v="H"/>
    <s v="H"/>
    <x v="0"/>
    <n v="0"/>
    <s v="No Deposit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</r>
  <r>
    <x v="0"/>
    <n v="0"/>
    <x v="8"/>
    <n v="2"/>
    <n v="0"/>
    <n v="0"/>
    <x v="0"/>
    <x v="0"/>
    <s v="Online TA"/>
    <s v="TA/TO"/>
    <n v="0"/>
    <s v="E"/>
    <s v="E"/>
    <x v="0"/>
    <n v="0"/>
    <s v="No Deposit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</r>
  <r>
    <x v="0"/>
    <n v="0"/>
    <x v="8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</r>
  <r>
    <x v="0"/>
    <n v="0"/>
    <x v="10"/>
    <n v="2"/>
    <n v="1"/>
    <n v="1"/>
    <x v="2"/>
    <x v="0"/>
    <s v="Direct"/>
    <s v="Direct"/>
    <n v="0"/>
    <s v="G"/>
    <s v="G"/>
    <x v="0"/>
    <n v="0"/>
    <s v="No Deposit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</r>
  <r>
    <x v="0"/>
    <n v="0"/>
    <x v="10"/>
    <n v="2"/>
    <n v="0"/>
    <n v="0"/>
    <x v="0"/>
    <x v="4"/>
    <s v="Online TA"/>
    <s v="TA/TO"/>
    <n v="0"/>
    <s v="A"/>
    <s v="D"/>
    <x v="1"/>
    <n v="0"/>
    <s v="No Deposit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</r>
  <r>
    <x v="0"/>
    <n v="0"/>
    <x v="10"/>
    <n v="2"/>
    <n v="0"/>
    <n v="0"/>
    <x v="0"/>
    <x v="5"/>
    <s v="Online TA"/>
    <s v="TA/TO"/>
    <n v="0"/>
    <s v="E"/>
    <s v="F"/>
    <x v="1"/>
    <n v="0"/>
    <s v="No Deposit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</r>
  <r>
    <x v="0"/>
    <n v="0"/>
    <x v="10"/>
    <n v="2"/>
    <n v="0"/>
    <n v="0"/>
    <x v="0"/>
    <x v="5"/>
    <s v="Online TA"/>
    <s v="TA/TO"/>
    <n v="0"/>
    <s v="E"/>
    <s v="F"/>
    <x v="1"/>
    <n v="0"/>
    <s v="No Deposit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</r>
  <r>
    <x v="0"/>
    <n v="0"/>
    <x v="9"/>
    <n v="2"/>
    <n v="0"/>
    <n v="0"/>
    <x v="0"/>
    <x v="4"/>
    <s v="Offline TA/TO"/>
    <s v="TA/TO"/>
    <n v="0"/>
    <s v="A"/>
    <s v="A"/>
    <x v="0"/>
    <n v="0"/>
    <s v="No Deposit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</r>
  <r>
    <x v="0"/>
    <n v="0"/>
    <x v="10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</r>
  <r>
    <x v="0"/>
    <n v="0"/>
    <x v="10"/>
    <n v="2"/>
    <n v="0"/>
    <n v="0"/>
    <x v="0"/>
    <x v="0"/>
    <s v="Direct"/>
    <s v="Direct"/>
    <n v="0"/>
    <s v="D"/>
    <s v="E"/>
    <x v="1"/>
    <n v="0"/>
    <s v="No Deposit"/>
    <m/>
    <m/>
    <n v="0"/>
    <s v="Transient"/>
    <n v="90"/>
    <n v="1"/>
    <n v="0"/>
    <s v="Check-Out"/>
    <d v="2016-05-08T00:00:00"/>
    <s v="Troy Moore"/>
    <s v="Moore.Troy@mail.com"/>
    <s v="563-587-2372"/>
    <s v="************6031"/>
  </r>
  <r>
    <x v="0"/>
    <n v="0"/>
    <x v="10"/>
    <n v="2"/>
    <n v="0"/>
    <n v="0"/>
    <x v="0"/>
    <x v="0"/>
    <s v="Online TA"/>
    <s v="TA/TO"/>
    <n v="0"/>
    <s v="A"/>
    <s v="E"/>
    <x v="1"/>
    <n v="0"/>
    <s v="No Deposit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</r>
  <r>
    <x v="0"/>
    <n v="0"/>
    <x v="1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</r>
  <r>
    <x v="0"/>
    <n v="0"/>
    <x v="10"/>
    <n v="2"/>
    <n v="0"/>
    <n v="0"/>
    <x v="0"/>
    <x v="4"/>
    <s v="Offline TA/TO"/>
    <s v="TA/TO"/>
    <n v="0"/>
    <s v="A"/>
    <s v="A"/>
    <x v="0"/>
    <n v="0"/>
    <s v="No Deposit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</r>
  <r>
    <x v="0"/>
    <n v="0"/>
    <x v="10"/>
    <n v="2"/>
    <n v="0"/>
    <n v="0"/>
    <x v="0"/>
    <x v="4"/>
    <s v="Offline TA/TO"/>
    <s v="TA/TO"/>
    <n v="0"/>
    <s v="A"/>
    <s v="A"/>
    <x v="0"/>
    <n v="0"/>
    <s v="No Deposit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</r>
  <r>
    <x v="0"/>
    <n v="0"/>
    <x v="10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</r>
  <r>
    <x v="0"/>
    <n v="0"/>
    <x v="7"/>
    <n v="2"/>
    <n v="0"/>
    <n v="0"/>
    <x v="0"/>
    <x v="0"/>
    <s v="Direct"/>
    <s v="TA/TO"/>
    <n v="0"/>
    <s v="A"/>
    <s v="D"/>
    <x v="1"/>
    <n v="0"/>
    <s v="No Deposit"/>
    <m/>
    <m/>
    <n v="0"/>
    <s v="Transient"/>
    <n v="40.5"/>
    <n v="0"/>
    <n v="2"/>
    <s v="Check-Out"/>
    <d v="2017-02-04T00:00:00"/>
    <s v="Jay Howard"/>
    <s v="JayHoward@zoho.com"/>
    <s v="320-209-8116"/>
    <s v="************8420"/>
  </r>
  <r>
    <x v="0"/>
    <n v="0"/>
    <x v="8"/>
    <n v="2"/>
    <n v="0"/>
    <n v="0"/>
    <x v="0"/>
    <x v="0"/>
    <s v="Direct"/>
    <s v="TA/TO"/>
    <n v="0"/>
    <s v="A"/>
    <s v="A"/>
    <x v="0"/>
    <n v="0"/>
    <s v="No Deposit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</r>
  <r>
    <x v="0"/>
    <n v="0"/>
    <x v="9"/>
    <n v="2"/>
    <n v="0"/>
    <n v="0"/>
    <x v="0"/>
    <x v="1"/>
    <s v="Offline TA/TO"/>
    <s v="TA/TO"/>
    <n v="0"/>
    <s v="E"/>
    <s v="E"/>
    <x v="0"/>
    <n v="0"/>
    <s v="No Deposit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</r>
  <r>
    <x v="0"/>
    <n v="0"/>
    <x v="10"/>
    <n v="2"/>
    <n v="0"/>
    <n v="0"/>
    <x v="0"/>
    <x v="0"/>
    <s v="Direct"/>
    <s v="Direct"/>
    <n v="0"/>
    <s v="D"/>
    <s v="I"/>
    <x v="1"/>
    <n v="0"/>
    <s v="No Deposit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</r>
  <r>
    <x v="0"/>
    <n v="0"/>
    <x v="1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</r>
  <r>
    <x v="0"/>
    <n v="0"/>
    <x v="1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</r>
  <r>
    <x v="0"/>
    <n v="0"/>
    <x v="10"/>
    <n v="1"/>
    <n v="0"/>
    <n v="0"/>
    <x v="1"/>
    <x v="1"/>
    <s v="Direct"/>
    <s v="Direct"/>
    <n v="0"/>
    <s v="G"/>
    <s v="G"/>
    <x v="0"/>
    <n v="2"/>
    <s v="No Deposit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</r>
  <r>
    <x v="0"/>
    <n v="0"/>
    <x v="10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</r>
  <r>
    <x v="0"/>
    <n v="0"/>
    <x v="9"/>
    <n v="2"/>
    <n v="0"/>
    <n v="0"/>
    <x v="0"/>
    <x v="18"/>
    <s v="Groups"/>
    <s v="TA/TO"/>
    <n v="0"/>
    <s v="A"/>
    <s v="A"/>
    <x v="0"/>
    <n v="6"/>
    <s v="No Deposit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</r>
  <r>
    <x v="0"/>
    <n v="0"/>
    <x v="9"/>
    <n v="2"/>
    <n v="0"/>
    <n v="0"/>
    <x v="0"/>
    <x v="18"/>
    <s v="Groups"/>
    <s v="TA/TO"/>
    <n v="0"/>
    <s v="A"/>
    <s v="A"/>
    <x v="0"/>
    <n v="6"/>
    <s v="No Deposit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</r>
  <r>
    <x v="0"/>
    <n v="0"/>
    <x v="10"/>
    <n v="2"/>
    <n v="0"/>
    <n v="0"/>
    <x v="0"/>
    <x v="4"/>
    <s v="Offline TA/TO"/>
    <s v="TA/TO"/>
    <n v="0"/>
    <s v="A"/>
    <s v="C"/>
    <x v="1"/>
    <n v="0"/>
    <s v="No Deposit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</r>
  <r>
    <x v="0"/>
    <n v="0"/>
    <x v="10"/>
    <n v="2"/>
    <n v="0"/>
    <n v="0"/>
    <x v="0"/>
    <x v="11"/>
    <s v="Offline TA/TO"/>
    <s v="TA/TO"/>
    <n v="0"/>
    <s v="D"/>
    <s v="D"/>
    <x v="0"/>
    <n v="0"/>
    <s v="No Deposit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</r>
  <r>
    <x v="0"/>
    <n v="0"/>
    <x v="10"/>
    <n v="2"/>
    <n v="0"/>
    <n v="0"/>
    <x v="0"/>
    <x v="11"/>
    <s v="Offline TA/TO"/>
    <s v="TA/TO"/>
    <n v="0"/>
    <s v="D"/>
    <s v="D"/>
    <x v="0"/>
    <n v="0"/>
    <s v="No Deposit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</r>
  <r>
    <x v="0"/>
    <n v="0"/>
    <x v="10"/>
    <n v="1"/>
    <n v="0"/>
    <n v="0"/>
    <x v="1"/>
    <x v="1"/>
    <s v="Online TA"/>
    <s v="TA/TO"/>
    <n v="0"/>
    <s v="D"/>
    <s v="D"/>
    <x v="0"/>
    <n v="0"/>
    <s v="No Deposit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</r>
  <r>
    <x v="0"/>
    <n v="0"/>
    <x v="10"/>
    <n v="2"/>
    <n v="0"/>
    <n v="0"/>
    <x v="0"/>
    <x v="0"/>
    <s v="Online TA"/>
    <s v="Direct"/>
    <n v="0"/>
    <s v="A"/>
    <s v="C"/>
    <x v="1"/>
    <n v="0"/>
    <s v="No Deposit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</r>
  <r>
    <x v="0"/>
    <n v="0"/>
    <x v="10"/>
    <n v="1"/>
    <n v="0"/>
    <n v="0"/>
    <x v="1"/>
    <x v="0"/>
    <s v="Online TA"/>
    <s v="TA/TO"/>
    <n v="0"/>
    <s v="A"/>
    <s v="C"/>
    <x v="1"/>
    <n v="1"/>
    <s v="No Deposit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</r>
  <r>
    <x v="0"/>
    <n v="0"/>
    <x v="10"/>
    <n v="2"/>
    <n v="1"/>
    <n v="0"/>
    <x v="2"/>
    <x v="3"/>
    <s v="Online TA"/>
    <s v="TA/TO"/>
    <n v="0"/>
    <s v="H"/>
    <s v="H"/>
    <x v="0"/>
    <n v="0"/>
    <s v="No Deposit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</r>
  <r>
    <x v="0"/>
    <n v="0"/>
    <x v="10"/>
    <n v="2"/>
    <n v="0"/>
    <n v="0"/>
    <x v="0"/>
    <x v="12"/>
    <s v="Offline TA/TO"/>
    <s v="TA/TO"/>
    <n v="0"/>
    <s v="D"/>
    <s v="G"/>
    <x v="1"/>
    <n v="0"/>
    <s v="No Deposit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</r>
  <r>
    <x v="0"/>
    <n v="0"/>
    <x v="10"/>
    <n v="2"/>
    <n v="0"/>
    <n v="0"/>
    <x v="0"/>
    <x v="18"/>
    <s v="Offline TA/TO"/>
    <s v="TA/TO"/>
    <n v="0"/>
    <s v="D"/>
    <s v="D"/>
    <x v="0"/>
    <n v="0"/>
    <s v="No Deposit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</r>
  <r>
    <x v="0"/>
    <n v="0"/>
    <x v="1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</r>
  <r>
    <x v="0"/>
    <n v="0"/>
    <x v="10"/>
    <n v="2"/>
    <n v="0"/>
    <n v="0"/>
    <x v="0"/>
    <x v="0"/>
    <s v="Offline TA/TO"/>
    <s v="TA/TO"/>
    <n v="0"/>
    <s v="A"/>
    <s v="I"/>
    <x v="1"/>
    <n v="0"/>
    <s v="No Deposit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</r>
  <r>
    <x v="0"/>
    <n v="0"/>
    <x v="10"/>
    <n v="2"/>
    <n v="0"/>
    <n v="0"/>
    <x v="0"/>
    <x v="4"/>
    <s v="Offline TA/TO"/>
    <s v="TA/TO"/>
    <n v="0"/>
    <s v="A"/>
    <s v="D"/>
    <x v="1"/>
    <n v="0"/>
    <s v="No Deposit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</r>
  <r>
    <x v="0"/>
    <n v="0"/>
    <x v="10"/>
    <n v="1"/>
    <n v="0"/>
    <n v="0"/>
    <x v="1"/>
    <x v="0"/>
    <s v="Offline TA/TO"/>
    <s v="TA/TO"/>
    <n v="0"/>
    <s v="A"/>
    <s v="A"/>
    <x v="0"/>
    <n v="1"/>
    <s v="No Deposit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</r>
  <r>
    <x v="0"/>
    <n v="0"/>
    <x v="9"/>
    <n v="2"/>
    <n v="0"/>
    <n v="0"/>
    <x v="0"/>
    <x v="18"/>
    <s v="Groups"/>
    <s v="TA/TO"/>
    <n v="0"/>
    <s v="A"/>
    <s v="A"/>
    <x v="0"/>
    <n v="6"/>
    <s v="No Deposit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</r>
  <r>
    <x v="0"/>
    <n v="0"/>
    <x v="10"/>
    <n v="2"/>
    <n v="1"/>
    <n v="0"/>
    <x v="2"/>
    <x v="18"/>
    <s v="Offline TA/TO"/>
    <s v="TA/TO"/>
    <n v="0"/>
    <s v="D"/>
    <s v="D"/>
    <x v="0"/>
    <n v="1"/>
    <s v="No Deposit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</r>
  <r>
    <x v="0"/>
    <n v="0"/>
    <x v="10"/>
    <n v="2"/>
    <n v="0"/>
    <n v="0"/>
    <x v="0"/>
    <x v="4"/>
    <s v="Offline TA/TO"/>
    <s v="TA/TO"/>
    <n v="0"/>
    <s v="D"/>
    <s v="E"/>
    <x v="1"/>
    <n v="0"/>
    <s v="No Deposit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</r>
  <r>
    <x v="0"/>
    <n v="0"/>
    <x v="10"/>
    <n v="2"/>
    <n v="0"/>
    <n v="0"/>
    <x v="0"/>
    <x v="18"/>
    <s v="Groups"/>
    <s v="TA/TO"/>
    <n v="0"/>
    <s v="A"/>
    <s v="D"/>
    <x v="1"/>
    <n v="6"/>
    <s v="No Deposit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</r>
  <r>
    <x v="0"/>
    <n v="0"/>
    <x v="1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</r>
  <r>
    <x v="0"/>
    <n v="0"/>
    <x v="10"/>
    <n v="1"/>
    <n v="0"/>
    <n v="0"/>
    <x v="1"/>
    <x v="1"/>
    <s v="Online TA"/>
    <s v="TA/TO"/>
    <n v="0"/>
    <s v="A"/>
    <s v="A"/>
    <x v="0"/>
    <n v="2"/>
    <s v="No Deposit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</r>
  <r>
    <x v="0"/>
    <n v="0"/>
    <x v="10"/>
    <n v="2"/>
    <n v="0"/>
    <n v="0"/>
    <x v="0"/>
    <x v="1"/>
    <s v="Online TA"/>
    <s v="TA/TO"/>
    <n v="0"/>
    <s v="D"/>
    <s v="D"/>
    <x v="0"/>
    <n v="2"/>
    <s v="No Deposit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</r>
  <r>
    <x v="0"/>
    <n v="0"/>
    <x v="10"/>
    <n v="2"/>
    <n v="0"/>
    <n v="0"/>
    <x v="0"/>
    <x v="1"/>
    <s v="Offline TA/TO"/>
    <s v="TA/TO"/>
    <n v="0"/>
    <s v="A"/>
    <s v="F"/>
    <x v="1"/>
    <n v="0"/>
    <s v="No Deposit"/>
    <n v="95"/>
    <m/>
    <n v="0"/>
    <s v="Transient"/>
    <n v="69.400000000000006"/>
    <n v="0"/>
    <n v="0"/>
    <s v="Check-Out"/>
    <d v="2016-05-09T00:00:00"/>
    <s v="Susan Thomas"/>
    <s v="Thomas_Susan@aol.com"/>
    <s v="909-177-0514"/>
    <s v="************8098"/>
  </r>
  <r>
    <x v="0"/>
    <n v="0"/>
    <x v="9"/>
    <n v="2"/>
    <n v="0"/>
    <n v="0"/>
    <x v="0"/>
    <x v="13"/>
    <s v="Groups"/>
    <s v="TA/TO"/>
    <n v="0"/>
    <s v="A"/>
    <s v="I"/>
    <x v="1"/>
    <n v="9"/>
    <s v="No Deposit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</r>
  <r>
    <x v="0"/>
    <n v="0"/>
    <x v="10"/>
    <n v="1"/>
    <n v="0"/>
    <n v="0"/>
    <x v="1"/>
    <x v="0"/>
    <s v="Offline TA/TO"/>
    <s v="TA/TO"/>
    <n v="0"/>
    <s v="A"/>
    <s v="A"/>
    <x v="0"/>
    <n v="1"/>
    <s v="No Deposit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</r>
  <r>
    <x v="0"/>
    <n v="0"/>
    <x v="10"/>
    <n v="2"/>
    <n v="0"/>
    <n v="0"/>
    <x v="0"/>
    <x v="0"/>
    <s v="Corporate"/>
    <s v="Corporate"/>
    <n v="0"/>
    <s v="A"/>
    <s v="D"/>
    <x v="1"/>
    <n v="1"/>
    <s v="No Deposit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</r>
  <r>
    <x v="0"/>
    <n v="0"/>
    <x v="10"/>
    <n v="1"/>
    <n v="0"/>
    <n v="0"/>
    <x v="1"/>
    <x v="0"/>
    <s v="Offline TA/TO"/>
    <s v="TA/TO"/>
    <n v="0"/>
    <s v="A"/>
    <s v="F"/>
    <x v="1"/>
    <n v="0"/>
    <s v="No Deposit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</r>
  <r>
    <x v="0"/>
    <n v="0"/>
    <x v="10"/>
    <n v="1"/>
    <n v="0"/>
    <n v="0"/>
    <x v="1"/>
    <x v="0"/>
    <s v="Offline TA/TO"/>
    <s v="TA/TO"/>
    <n v="0"/>
    <s v="A"/>
    <s v="A"/>
    <x v="0"/>
    <n v="0"/>
    <s v="No Deposit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</r>
  <r>
    <x v="0"/>
    <n v="0"/>
    <x v="10"/>
    <n v="1"/>
    <n v="0"/>
    <n v="0"/>
    <x v="1"/>
    <x v="0"/>
    <s v="Corporate"/>
    <s v="Corporate"/>
    <n v="0"/>
    <s v="A"/>
    <s v="F"/>
    <x v="1"/>
    <n v="0"/>
    <s v="No Deposit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</r>
  <r>
    <x v="0"/>
    <n v="0"/>
    <x v="10"/>
    <n v="1"/>
    <n v="0"/>
    <n v="0"/>
    <x v="1"/>
    <x v="25"/>
    <s v="Online TA"/>
    <s v="TA/TO"/>
    <n v="0"/>
    <s v="A"/>
    <s v="C"/>
    <x v="1"/>
    <n v="0"/>
    <s v="No Deposit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</r>
  <r>
    <x v="0"/>
    <n v="0"/>
    <x v="10"/>
    <n v="2"/>
    <n v="0"/>
    <n v="0"/>
    <x v="0"/>
    <x v="0"/>
    <s v="Offline TA/TO"/>
    <s v="TA/TO"/>
    <n v="0"/>
    <s v="A"/>
    <s v="A"/>
    <x v="0"/>
    <n v="1"/>
    <s v="No Deposit"/>
    <n v="393"/>
    <m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</r>
  <r>
    <x v="0"/>
    <n v="0"/>
    <x v="10"/>
    <n v="2"/>
    <n v="0"/>
    <n v="0"/>
    <x v="0"/>
    <x v="0"/>
    <s v="Offline TA/TO"/>
    <s v="TA/TO"/>
    <n v="0"/>
    <s v="A"/>
    <s v="A"/>
    <x v="0"/>
    <n v="0"/>
    <s v="No Deposit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</r>
  <r>
    <x v="0"/>
    <n v="0"/>
    <x v="10"/>
    <n v="1"/>
    <n v="0"/>
    <n v="0"/>
    <x v="1"/>
    <x v="0"/>
    <s v="Corporate"/>
    <s v="Corporate"/>
    <n v="0"/>
    <s v="A"/>
    <s v="A"/>
    <x v="0"/>
    <n v="1"/>
    <s v="No Deposit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</r>
  <r>
    <x v="0"/>
    <n v="0"/>
    <x v="9"/>
    <n v="2"/>
    <n v="0"/>
    <n v="0"/>
    <x v="0"/>
    <x v="4"/>
    <s v="Offline TA/TO"/>
    <s v="TA/TO"/>
    <n v="0"/>
    <s v="E"/>
    <s v="E"/>
    <x v="0"/>
    <n v="0"/>
    <s v="No Deposit"/>
    <n v="314"/>
    <m/>
    <n v="0"/>
    <s v="Transient"/>
    <n v="72.400000000000006"/>
    <n v="0"/>
    <n v="0"/>
    <s v="Check-Out"/>
    <d v="2016-05-10T00:00:00"/>
    <s v="James Roy"/>
    <s v="James.Roy@mail.com"/>
    <s v="832-884-4796"/>
    <s v="************3642"/>
  </r>
  <r>
    <x v="0"/>
    <n v="0"/>
    <x v="3"/>
    <n v="2"/>
    <n v="0"/>
    <n v="0"/>
    <x v="0"/>
    <x v="4"/>
    <s v="Direct"/>
    <s v="Direct"/>
    <n v="0"/>
    <s v="D"/>
    <s v="D"/>
    <x v="0"/>
    <n v="0"/>
    <s v="No Deposit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</r>
  <r>
    <x v="0"/>
    <n v="0"/>
    <x v="10"/>
    <n v="1"/>
    <n v="0"/>
    <n v="0"/>
    <x v="1"/>
    <x v="3"/>
    <s v="Online TA"/>
    <s v="TA/TO"/>
    <n v="0"/>
    <s v="A"/>
    <s v="A"/>
    <x v="0"/>
    <n v="0"/>
    <s v="No Deposit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</r>
  <r>
    <x v="0"/>
    <n v="0"/>
    <x v="10"/>
    <n v="3"/>
    <n v="0"/>
    <n v="0"/>
    <x v="2"/>
    <x v="0"/>
    <s v="Offline TA/TO"/>
    <s v="TA/TO"/>
    <n v="0"/>
    <s v="A"/>
    <s v="A"/>
    <x v="0"/>
    <n v="0"/>
    <s v="No Deposit"/>
    <n v="393"/>
    <m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</r>
  <r>
    <x v="0"/>
    <n v="0"/>
    <x v="10"/>
    <n v="2"/>
    <n v="0"/>
    <n v="0"/>
    <x v="0"/>
    <x v="0"/>
    <s v="Offline TA/TO"/>
    <s v="TA/TO"/>
    <n v="0"/>
    <s v="A"/>
    <s v="A"/>
    <x v="0"/>
    <n v="0"/>
    <s v="No Deposit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</r>
  <r>
    <x v="0"/>
    <n v="0"/>
    <x v="10"/>
    <n v="2"/>
    <n v="0"/>
    <n v="0"/>
    <x v="0"/>
    <x v="0"/>
    <s v="Online TA"/>
    <s v="TA/TO"/>
    <n v="0"/>
    <s v="A"/>
    <s v="F"/>
    <x v="1"/>
    <n v="0"/>
    <s v="No Deposit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</r>
  <r>
    <x v="0"/>
    <n v="0"/>
    <x v="10"/>
    <n v="2"/>
    <n v="0"/>
    <n v="0"/>
    <x v="0"/>
    <x v="10"/>
    <s v="Online TA"/>
    <s v="TA/TO"/>
    <n v="0"/>
    <s v="A"/>
    <s v="F"/>
    <x v="1"/>
    <n v="0"/>
    <s v="No Deposit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</r>
  <r>
    <x v="0"/>
    <n v="0"/>
    <x v="10"/>
    <n v="2"/>
    <n v="0"/>
    <n v="0"/>
    <x v="0"/>
    <x v="0"/>
    <s v="Offline TA/TO"/>
    <s v="TA/TO"/>
    <n v="0"/>
    <s v="A"/>
    <s v="A"/>
    <x v="0"/>
    <n v="1"/>
    <s v="No Deposit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</r>
  <r>
    <x v="0"/>
    <n v="0"/>
    <x v="10"/>
    <n v="1"/>
    <n v="0"/>
    <n v="0"/>
    <x v="1"/>
    <x v="0"/>
    <s v="Offline TA/TO"/>
    <s v="TA/TO"/>
    <n v="0"/>
    <s v="A"/>
    <s v="H"/>
    <x v="1"/>
    <n v="0"/>
    <s v="No Deposit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</r>
  <r>
    <x v="0"/>
    <n v="0"/>
    <x v="10"/>
    <n v="2"/>
    <n v="0"/>
    <n v="0"/>
    <x v="0"/>
    <x v="0"/>
    <s v="Offline TA/TO"/>
    <s v="TA/TO"/>
    <n v="0"/>
    <s v="A"/>
    <s v="E"/>
    <x v="1"/>
    <n v="0"/>
    <s v="No Deposit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</r>
  <r>
    <x v="0"/>
    <n v="0"/>
    <x v="10"/>
    <n v="1"/>
    <n v="0"/>
    <n v="0"/>
    <x v="1"/>
    <x v="0"/>
    <s v="Offline TA/TO"/>
    <s v="TA/TO"/>
    <n v="0"/>
    <s v="A"/>
    <s v="A"/>
    <x v="0"/>
    <n v="0"/>
    <s v="No Deposit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</r>
  <r>
    <x v="0"/>
    <n v="0"/>
    <x v="10"/>
    <n v="2"/>
    <n v="0"/>
    <n v="0"/>
    <x v="0"/>
    <x v="0"/>
    <s v="Direct"/>
    <s v="Direct"/>
    <n v="0"/>
    <s v="A"/>
    <s v="D"/>
    <x v="1"/>
    <n v="1"/>
    <s v="No Deposit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</r>
  <r>
    <x v="0"/>
    <n v="0"/>
    <x v="10"/>
    <n v="2"/>
    <n v="0"/>
    <n v="0"/>
    <x v="0"/>
    <x v="1"/>
    <s v="Online TA"/>
    <s v="TA/TO"/>
    <n v="0"/>
    <s v="A"/>
    <s v="A"/>
    <x v="0"/>
    <n v="2"/>
    <s v="No Deposit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</r>
  <r>
    <x v="0"/>
    <n v="0"/>
    <x v="10"/>
    <n v="1"/>
    <n v="0"/>
    <n v="0"/>
    <x v="1"/>
    <x v="0"/>
    <s v="Corporate"/>
    <s v="Corporate"/>
    <n v="0"/>
    <s v="A"/>
    <s v="F"/>
    <x v="1"/>
    <n v="0"/>
    <s v="No Deposit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</r>
  <r>
    <x v="0"/>
    <n v="0"/>
    <x v="10"/>
    <n v="1"/>
    <n v="0"/>
    <n v="0"/>
    <x v="1"/>
    <x v="0"/>
    <s v="Online TA"/>
    <s v="TA/TO"/>
    <n v="0"/>
    <s v="A"/>
    <s v="F"/>
    <x v="1"/>
    <n v="0"/>
    <s v="No Deposit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</r>
  <r>
    <x v="0"/>
    <n v="0"/>
    <x v="9"/>
    <n v="2"/>
    <n v="0"/>
    <n v="0"/>
    <x v="0"/>
    <x v="4"/>
    <s v="Online TA"/>
    <s v="TA/TO"/>
    <n v="0"/>
    <s v="D"/>
    <s v="D"/>
    <x v="0"/>
    <n v="1"/>
    <s v="No Deposit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</r>
  <r>
    <x v="0"/>
    <n v="0"/>
    <x v="1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</r>
  <r>
    <x v="0"/>
    <n v="0"/>
    <x v="10"/>
    <n v="1"/>
    <n v="0"/>
    <n v="0"/>
    <x v="1"/>
    <x v="0"/>
    <s v="Corporate"/>
    <s v="Corporate"/>
    <n v="0"/>
    <s v="A"/>
    <s v="A"/>
    <x v="0"/>
    <n v="1"/>
    <s v="No Deposit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</r>
  <r>
    <x v="0"/>
    <n v="0"/>
    <x v="10"/>
    <n v="1"/>
    <n v="0"/>
    <n v="0"/>
    <x v="1"/>
    <x v="0"/>
    <s v="Corporate"/>
    <s v="Corporate"/>
    <n v="0"/>
    <s v="A"/>
    <s v="D"/>
    <x v="1"/>
    <n v="1"/>
    <s v="No Deposit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</r>
  <r>
    <x v="0"/>
    <n v="0"/>
    <x v="10"/>
    <n v="2"/>
    <n v="0"/>
    <n v="0"/>
    <x v="0"/>
    <x v="1"/>
    <s v="Online TA"/>
    <s v="TA/TO"/>
    <n v="0"/>
    <s v="A"/>
    <s v="A"/>
    <x v="0"/>
    <n v="2"/>
    <s v="No Deposit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</r>
  <r>
    <x v="0"/>
    <n v="0"/>
    <x v="10"/>
    <n v="1"/>
    <n v="0"/>
    <n v="0"/>
    <x v="1"/>
    <x v="0"/>
    <s v="Online TA"/>
    <s v="TA/TO"/>
    <n v="0"/>
    <s v="E"/>
    <s v="E"/>
    <x v="0"/>
    <n v="0"/>
    <s v="No Deposit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</r>
  <r>
    <x v="0"/>
    <n v="0"/>
    <x v="1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</r>
  <r>
    <x v="0"/>
    <n v="0"/>
    <x v="10"/>
    <n v="2"/>
    <n v="0"/>
    <n v="0"/>
    <x v="0"/>
    <x v="32"/>
    <s v="Online TA"/>
    <s v="TA/TO"/>
    <n v="0"/>
    <s v="A"/>
    <s v="A"/>
    <x v="0"/>
    <n v="0"/>
    <s v="No Deposit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</r>
  <r>
    <x v="0"/>
    <n v="0"/>
    <x v="10"/>
    <n v="3"/>
    <n v="0"/>
    <n v="0"/>
    <x v="2"/>
    <x v="0"/>
    <s v="Offline TA/TO"/>
    <s v="TA/TO"/>
    <n v="0"/>
    <s v="A"/>
    <s v="I"/>
    <x v="1"/>
    <n v="3"/>
    <s v="No Deposit"/>
    <n v="393"/>
    <m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</r>
  <r>
    <x v="0"/>
    <n v="0"/>
    <x v="10"/>
    <n v="2"/>
    <n v="0"/>
    <n v="0"/>
    <x v="0"/>
    <x v="0"/>
    <s v="Offline TA/TO"/>
    <s v="TA/TO"/>
    <n v="0"/>
    <s v="A"/>
    <s v="E"/>
    <x v="1"/>
    <n v="0"/>
    <s v="No Deposit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</r>
  <r>
    <x v="0"/>
    <n v="0"/>
    <x v="1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</r>
  <r>
    <x v="0"/>
    <n v="0"/>
    <x v="10"/>
    <n v="2"/>
    <n v="0"/>
    <n v="0"/>
    <x v="0"/>
    <x v="0"/>
    <s v="Online TA"/>
    <s v="TA/TO"/>
    <n v="0"/>
    <s v="A"/>
    <s v="C"/>
    <x v="1"/>
    <n v="2"/>
    <s v="No Deposit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</r>
  <r>
    <x v="0"/>
    <n v="0"/>
    <x v="10"/>
    <n v="2"/>
    <n v="0"/>
    <n v="0"/>
    <x v="0"/>
    <x v="0"/>
    <s v="Corporate"/>
    <s v="Corporate"/>
    <n v="0"/>
    <s v="A"/>
    <s v="F"/>
    <x v="1"/>
    <n v="1"/>
    <s v="No Deposit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</r>
  <r>
    <x v="0"/>
    <n v="0"/>
    <x v="10"/>
    <n v="2"/>
    <n v="0"/>
    <n v="0"/>
    <x v="0"/>
    <x v="0"/>
    <s v="Offline TA/TO"/>
    <s v="TA/TO"/>
    <n v="0"/>
    <s v="A"/>
    <s v="D"/>
    <x v="1"/>
    <n v="0"/>
    <s v="No Deposit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</r>
  <r>
    <x v="0"/>
    <n v="0"/>
    <x v="10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</r>
  <r>
    <x v="0"/>
    <n v="0"/>
    <x v="10"/>
    <n v="2"/>
    <n v="0"/>
    <n v="0"/>
    <x v="0"/>
    <x v="1"/>
    <s v="Offline TA/TO"/>
    <s v="TA/TO"/>
    <n v="0"/>
    <s v="A"/>
    <s v="C"/>
    <x v="1"/>
    <n v="0"/>
    <s v="No Deposit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</r>
  <r>
    <x v="0"/>
    <n v="0"/>
    <x v="10"/>
    <n v="2"/>
    <n v="0"/>
    <n v="0"/>
    <x v="0"/>
    <x v="3"/>
    <s v="Direct"/>
    <s v="Direct"/>
    <n v="0"/>
    <s v="A"/>
    <s v="C"/>
    <x v="1"/>
    <n v="0"/>
    <s v="No Deposit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</r>
  <r>
    <x v="0"/>
    <n v="0"/>
    <x v="10"/>
    <n v="1"/>
    <n v="0"/>
    <n v="0"/>
    <x v="1"/>
    <x v="5"/>
    <s v="Online TA"/>
    <s v="TA/TO"/>
    <n v="0"/>
    <s v="A"/>
    <s v="A"/>
    <x v="0"/>
    <n v="0"/>
    <s v="No Deposit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</r>
  <r>
    <x v="0"/>
    <n v="0"/>
    <x v="10"/>
    <n v="2"/>
    <n v="0"/>
    <n v="0"/>
    <x v="0"/>
    <x v="14"/>
    <s v="Offline TA/TO"/>
    <s v="TA/TO"/>
    <n v="0"/>
    <s v="D"/>
    <s v="D"/>
    <x v="0"/>
    <n v="0"/>
    <s v="No Deposit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</r>
  <r>
    <x v="0"/>
    <n v="0"/>
    <x v="10"/>
    <n v="2"/>
    <n v="0"/>
    <n v="0"/>
    <x v="0"/>
    <x v="0"/>
    <s v="Online TA"/>
    <s v="TA/TO"/>
    <n v="0"/>
    <s v="D"/>
    <s v="D"/>
    <x v="0"/>
    <n v="2"/>
    <s v="No Deposit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</r>
  <r>
    <x v="0"/>
    <n v="0"/>
    <x v="10"/>
    <n v="2"/>
    <n v="0"/>
    <n v="0"/>
    <x v="0"/>
    <x v="106"/>
    <s v="Online TA"/>
    <s v="TA/TO"/>
    <n v="0"/>
    <s v="E"/>
    <s v="E"/>
    <x v="0"/>
    <n v="0"/>
    <s v="No Deposit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</r>
  <r>
    <x v="0"/>
    <n v="0"/>
    <x v="10"/>
    <n v="1"/>
    <n v="0"/>
    <n v="0"/>
    <x v="1"/>
    <x v="33"/>
    <s v="Online TA"/>
    <s v="TA/TO"/>
    <n v="0"/>
    <s v="E"/>
    <s v="E"/>
    <x v="0"/>
    <n v="0"/>
    <s v="No Deposit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</r>
  <r>
    <x v="0"/>
    <n v="0"/>
    <x v="10"/>
    <n v="1"/>
    <n v="0"/>
    <n v="0"/>
    <x v="1"/>
    <x v="33"/>
    <s v="Online TA"/>
    <s v="TA/TO"/>
    <n v="0"/>
    <s v="E"/>
    <s v="E"/>
    <x v="0"/>
    <n v="0"/>
    <s v="No Deposit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</r>
  <r>
    <x v="0"/>
    <n v="0"/>
    <x v="10"/>
    <n v="1"/>
    <n v="0"/>
    <n v="0"/>
    <x v="1"/>
    <x v="33"/>
    <s v="Online TA"/>
    <s v="TA/TO"/>
    <n v="0"/>
    <s v="E"/>
    <s v="E"/>
    <x v="0"/>
    <n v="2"/>
    <s v="No Deposit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</r>
  <r>
    <x v="0"/>
    <n v="0"/>
    <x v="10"/>
    <n v="2"/>
    <n v="0"/>
    <n v="0"/>
    <x v="0"/>
    <x v="1"/>
    <s v="Online TA"/>
    <s v="TA/TO"/>
    <n v="0"/>
    <s v="A"/>
    <s v="C"/>
    <x v="1"/>
    <n v="1"/>
    <s v="No Deposit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</r>
  <r>
    <x v="0"/>
    <n v="0"/>
    <x v="10"/>
    <n v="2"/>
    <n v="0"/>
    <n v="0"/>
    <x v="0"/>
    <x v="92"/>
    <s v="Offline TA/TO"/>
    <s v="TA/TO"/>
    <n v="0"/>
    <s v="D"/>
    <s v="D"/>
    <x v="0"/>
    <n v="0"/>
    <s v="No Deposit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</r>
  <r>
    <x v="0"/>
    <n v="0"/>
    <x v="10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</r>
  <r>
    <x v="0"/>
    <n v="0"/>
    <x v="10"/>
    <n v="2"/>
    <n v="0"/>
    <n v="0"/>
    <x v="0"/>
    <x v="0"/>
    <s v="Corporate"/>
    <s v="Corporate"/>
    <n v="0"/>
    <s v="E"/>
    <s v="I"/>
    <x v="1"/>
    <n v="0"/>
    <s v="No Deposit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</r>
  <r>
    <x v="0"/>
    <n v="0"/>
    <x v="10"/>
    <n v="2"/>
    <n v="0"/>
    <n v="0"/>
    <x v="0"/>
    <x v="12"/>
    <s v="Offline TA/TO"/>
    <s v="TA/TO"/>
    <n v="0"/>
    <s v="D"/>
    <s v="D"/>
    <x v="0"/>
    <n v="0"/>
    <s v="No Deposit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</r>
  <r>
    <x v="0"/>
    <n v="0"/>
    <x v="10"/>
    <n v="2"/>
    <n v="0"/>
    <n v="0"/>
    <x v="0"/>
    <x v="1"/>
    <s v="Direct"/>
    <s v="Direct"/>
    <n v="0"/>
    <s v="D"/>
    <s v="D"/>
    <x v="0"/>
    <n v="0"/>
    <s v="No Deposit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</r>
  <r>
    <x v="0"/>
    <n v="0"/>
    <x v="10"/>
    <n v="2"/>
    <n v="0"/>
    <n v="0"/>
    <x v="0"/>
    <x v="3"/>
    <s v="Online TA"/>
    <s v="TA/TO"/>
    <n v="0"/>
    <s v="E"/>
    <s v="F"/>
    <x v="1"/>
    <n v="0"/>
    <s v="No Deposit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</r>
  <r>
    <x v="0"/>
    <n v="0"/>
    <x v="1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</r>
  <r>
    <x v="0"/>
    <n v="0"/>
    <x v="1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</r>
  <r>
    <x v="0"/>
    <n v="0"/>
    <x v="10"/>
    <n v="1"/>
    <n v="0"/>
    <n v="0"/>
    <x v="1"/>
    <x v="4"/>
    <s v="Direct"/>
    <s v="Direct"/>
    <n v="0"/>
    <s v="A"/>
    <s v="A"/>
    <x v="0"/>
    <n v="0"/>
    <s v="No Deposit"/>
    <m/>
    <m/>
    <n v="0"/>
    <s v="Transient"/>
    <n v="70"/>
    <n v="0"/>
    <n v="0"/>
    <s v="Check-Out"/>
    <d v="2016-05-11T00:00:00"/>
    <s v="Deborah Woods"/>
    <s v="Deborah.W@zoho.com"/>
    <s v="487-279-4858"/>
    <s v="************9175"/>
  </r>
  <r>
    <x v="0"/>
    <n v="0"/>
    <x v="9"/>
    <n v="2"/>
    <n v="0"/>
    <n v="0"/>
    <x v="0"/>
    <x v="12"/>
    <s v="Offline TA/TO"/>
    <s v="TA/TO"/>
    <n v="0"/>
    <s v="D"/>
    <s v="D"/>
    <x v="0"/>
    <n v="0"/>
    <s v="No Deposit"/>
    <n v="75"/>
    <m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</r>
  <r>
    <x v="0"/>
    <n v="0"/>
    <x v="10"/>
    <n v="2"/>
    <n v="0"/>
    <n v="0"/>
    <x v="0"/>
    <x v="11"/>
    <s v="Offline TA/TO"/>
    <s v="TA/TO"/>
    <n v="0"/>
    <s v="D"/>
    <s v="D"/>
    <x v="0"/>
    <n v="1"/>
    <s v="No Deposit"/>
    <n v="75"/>
    <m/>
    <n v="0"/>
    <s v="Contract"/>
    <n v="68.849999999999994"/>
    <n v="0"/>
    <n v="0"/>
    <s v="Check-Out"/>
    <d v="2016-05-20T00:00:00"/>
    <s v="Craig Gonzales"/>
    <s v="Craig_G@comcast.net"/>
    <s v="376-276-6665"/>
    <s v="************7346"/>
  </r>
  <r>
    <x v="0"/>
    <n v="0"/>
    <x v="10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</r>
  <r>
    <x v="0"/>
    <n v="0"/>
    <x v="10"/>
    <n v="2"/>
    <n v="0"/>
    <n v="0"/>
    <x v="0"/>
    <x v="7"/>
    <s v="Online TA"/>
    <s v="TA/TO"/>
    <n v="0"/>
    <s v="A"/>
    <s v="A"/>
    <x v="0"/>
    <n v="0"/>
    <s v="No Deposit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</r>
  <r>
    <x v="0"/>
    <n v="0"/>
    <x v="2"/>
    <n v="2"/>
    <n v="0"/>
    <n v="0"/>
    <x v="0"/>
    <x v="4"/>
    <s v="Direct"/>
    <s v="Direct"/>
    <n v="0"/>
    <s v="D"/>
    <s v="D"/>
    <x v="0"/>
    <n v="0"/>
    <s v="No Deposit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</r>
  <r>
    <x v="0"/>
    <n v="0"/>
    <x v="10"/>
    <n v="2"/>
    <n v="0"/>
    <n v="0"/>
    <x v="0"/>
    <x v="4"/>
    <s v="Direct"/>
    <s v="Direct"/>
    <n v="0"/>
    <s v="D"/>
    <s v="D"/>
    <x v="0"/>
    <n v="1"/>
    <s v="No Deposit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</r>
  <r>
    <x v="0"/>
    <n v="0"/>
    <x v="10"/>
    <n v="2"/>
    <n v="0"/>
    <n v="0"/>
    <x v="0"/>
    <x v="4"/>
    <s v="Offline TA/TO"/>
    <s v="TA/TO"/>
    <n v="0"/>
    <s v="D"/>
    <s v="E"/>
    <x v="1"/>
    <n v="0"/>
    <s v="No Deposit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4.180000000000007"/>
    <n v="0"/>
    <n v="0"/>
    <s v="Check-Out"/>
    <d v="2016-05-12T00:00:00"/>
    <s v="Linda Long"/>
    <s v="LindaLong@yahoo.com"/>
    <s v="133-213-5097"/>
    <s v="************2543"/>
  </r>
  <r>
    <x v="0"/>
    <n v="0"/>
    <x v="10"/>
    <n v="1"/>
    <n v="0"/>
    <n v="0"/>
    <x v="1"/>
    <x v="1"/>
    <s v="Direct"/>
    <s v="Direct"/>
    <n v="0"/>
    <s v="D"/>
    <s v="D"/>
    <x v="0"/>
    <n v="0"/>
    <s v="No Deposit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</r>
  <r>
    <x v="0"/>
    <n v="0"/>
    <x v="10"/>
    <n v="2"/>
    <n v="0"/>
    <n v="0"/>
    <x v="0"/>
    <x v="1"/>
    <s v="Offline TA/TO"/>
    <s v="TA/TO"/>
    <n v="0"/>
    <s v="D"/>
    <s v="E"/>
    <x v="1"/>
    <n v="0"/>
    <s v="No Deposit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</r>
  <r>
    <x v="0"/>
    <n v="0"/>
    <x v="10"/>
    <n v="2"/>
    <n v="0"/>
    <n v="0"/>
    <x v="0"/>
    <x v="107"/>
    <s v="Groups"/>
    <s v="TA/TO"/>
    <n v="0"/>
    <s v="A"/>
    <s v="C"/>
    <x v="1"/>
    <n v="0"/>
    <s v="No Deposit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</r>
  <r>
    <x v="0"/>
    <n v="0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</r>
  <r>
    <x v="0"/>
    <n v="0"/>
    <x v="10"/>
    <n v="2"/>
    <n v="0"/>
    <n v="0"/>
    <x v="0"/>
    <x v="1"/>
    <s v="Offline TA/TO"/>
    <s v="TA/TO"/>
    <n v="0"/>
    <s v="A"/>
    <s v="D"/>
    <x v="1"/>
    <n v="0"/>
    <s v="No Deposit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</r>
  <r>
    <x v="0"/>
    <n v="0"/>
    <x v="10"/>
    <n v="2"/>
    <n v="0"/>
    <n v="0"/>
    <x v="0"/>
    <x v="2"/>
    <s v="Online TA"/>
    <s v="TA/TO"/>
    <n v="0"/>
    <s v="D"/>
    <s v="D"/>
    <x v="0"/>
    <n v="0"/>
    <s v="No Deposit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</r>
  <r>
    <x v="0"/>
    <n v="0"/>
    <x v="10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</r>
  <r>
    <x v="0"/>
    <n v="0"/>
    <x v="10"/>
    <n v="2"/>
    <n v="0"/>
    <n v="0"/>
    <x v="0"/>
    <x v="1"/>
    <s v="Offline TA/TO"/>
    <s v="TA/TO"/>
    <n v="0"/>
    <s v="E"/>
    <s v="E"/>
    <x v="0"/>
    <n v="0"/>
    <s v="No Deposit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</r>
  <r>
    <x v="0"/>
    <n v="0"/>
    <x v="10"/>
    <n v="2"/>
    <n v="0"/>
    <n v="0"/>
    <x v="0"/>
    <x v="1"/>
    <s v="Offline TA/TO"/>
    <s v="TA/TO"/>
    <n v="0"/>
    <s v="A"/>
    <s v="D"/>
    <x v="1"/>
    <n v="0"/>
    <s v="No Deposit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</r>
  <r>
    <x v="0"/>
    <n v="0"/>
    <x v="10"/>
    <n v="2"/>
    <n v="0"/>
    <n v="0"/>
    <x v="0"/>
    <x v="5"/>
    <s v="Direct"/>
    <s v="Direct"/>
    <n v="0"/>
    <s v="A"/>
    <s v="A"/>
    <x v="0"/>
    <n v="0"/>
    <s v="No Deposit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</r>
  <r>
    <x v="0"/>
    <n v="0"/>
    <x v="10"/>
    <n v="2"/>
    <n v="0"/>
    <n v="0"/>
    <x v="0"/>
    <x v="5"/>
    <s v="Direct"/>
    <s v="Direct"/>
    <n v="0"/>
    <s v="A"/>
    <s v="C"/>
    <x v="1"/>
    <n v="0"/>
    <s v="No Deposit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</r>
  <r>
    <x v="0"/>
    <n v="0"/>
    <x v="10"/>
    <n v="2"/>
    <n v="0"/>
    <n v="0"/>
    <x v="0"/>
    <x v="1"/>
    <s v="Offline TA/TO"/>
    <s v="TA/TO"/>
    <n v="0"/>
    <s v="D"/>
    <s v="F"/>
    <x v="1"/>
    <n v="0"/>
    <s v="No Deposit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</r>
  <r>
    <x v="0"/>
    <n v="0"/>
    <x v="10"/>
    <n v="2"/>
    <n v="0"/>
    <n v="0"/>
    <x v="0"/>
    <x v="5"/>
    <s v="Direct"/>
    <s v="Direct"/>
    <n v="0"/>
    <s v="A"/>
    <s v="A"/>
    <x v="0"/>
    <n v="0"/>
    <s v="No Deposit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</r>
  <r>
    <x v="0"/>
    <n v="0"/>
    <x v="10"/>
    <n v="2"/>
    <n v="0"/>
    <n v="0"/>
    <x v="0"/>
    <x v="0"/>
    <s v="Direct"/>
    <s v="Direct"/>
    <n v="0"/>
    <s v="A"/>
    <s v="E"/>
    <x v="1"/>
    <n v="0"/>
    <s v="No Deposit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</r>
  <r>
    <x v="0"/>
    <n v="0"/>
    <x v="11"/>
    <n v="1"/>
    <n v="0"/>
    <n v="0"/>
    <x v="1"/>
    <x v="0"/>
    <s v="Direct"/>
    <s v="Direct"/>
    <n v="0"/>
    <s v="A"/>
    <s v="A"/>
    <x v="0"/>
    <n v="0"/>
    <s v="No Deposit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</r>
  <r>
    <x v="0"/>
    <n v="0"/>
    <x v="8"/>
    <n v="1"/>
    <n v="0"/>
    <n v="0"/>
    <x v="1"/>
    <x v="0"/>
    <s v="Corporate"/>
    <s v="Direct"/>
    <n v="0"/>
    <s v="A"/>
    <s v="A"/>
    <x v="0"/>
    <n v="0"/>
    <s v="No Deposit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</r>
  <r>
    <x v="0"/>
    <n v="0"/>
    <x v="10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</r>
  <r>
    <x v="0"/>
    <n v="0"/>
    <x v="10"/>
    <n v="2"/>
    <n v="0"/>
    <n v="0"/>
    <x v="0"/>
    <x v="5"/>
    <s v="Direct"/>
    <s v="Direct"/>
    <n v="0"/>
    <s v="A"/>
    <s v="A"/>
    <x v="0"/>
    <n v="0"/>
    <s v="No Deposit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</r>
  <r>
    <x v="0"/>
    <n v="0"/>
    <x v="10"/>
    <n v="2"/>
    <n v="0"/>
    <n v="0"/>
    <x v="0"/>
    <x v="1"/>
    <s v="Offline TA/TO"/>
    <s v="TA/TO"/>
    <n v="0"/>
    <s v="A"/>
    <s v="D"/>
    <x v="1"/>
    <n v="0"/>
    <s v="No Deposit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</r>
  <r>
    <x v="0"/>
    <n v="0"/>
    <x v="10"/>
    <n v="2"/>
    <n v="0"/>
    <n v="0"/>
    <x v="0"/>
    <x v="5"/>
    <s v="Direct"/>
    <s v="Direct"/>
    <n v="0"/>
    <s v="A"/>
    <s v="A"/>
    <x v="0"/>
    <n v="0"/>
    <s v="No Deposit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</r>
  <r>
    <x v="0"/>
    <n v="0"/>
    <x v="10"/>
    <n v="2"/>
    <n v="0"/>
    <n v="1"/>
    <x v="2"/>
    <x v="1"/>
    <s v="Offline TA/TO"/>
    <s v="TA/TO"/>
    <n v="0"/>
    <s v="A"/>
    <s v="D"/>
    <x v="1"/>
    <n v="3"/>
    <s v="No Deposit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</r>
  <r>
    <x v="0"/>
    <n v="0"/>
    <x v="10"/>
    <n v="2"/>
    <n v="0"/>
    <n v="0"/>
    <x v="0"/>
    <x v="5"/>
    <s v="Direct"/>
    <s v="Direct"/>
    <n v="0"/>
    <s v="A"/>
    <s v="A"/>
    <x v="0"/>
    <n v="0"/>
    <s v="No Deposit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</r>
  <r>
    <x v="0"/>
    <n v="0"/>
    <x v="10"/>
    <n v="2"/>
    <n v="0"/>
    <n v="0"/>
    <x v="0"/>
    <x v="5"/>
    <s v="Direct"/>
    <s v="Direct"/>
    <n v="0"/>
    <s v="A"/>
    <s v="C"/>
    <x v="1"/>
    <n v="0"/>
    <s v="No Deposit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</r>
  <r>
    <x v="0"/>
    <n v="0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</r>
  <r>
    <x v="0"/>
    <n v="0"/>
    <x v="10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95"/>
    <n v="1"/>
    <n v="0"/>
    <s v="Check-Out"/>
    <d v="2016-05-12T00:00:00"/>
    <s v="Kayla Hart"/>
    <s v="Kayla.Hart@att.com"/>
    <s v="488-297-5763"/>
    <s v="************3824"/>
  </r>
  <r>
    <x v="0"/>
    <n v="0"/>
    <x v="10"/>
    <n v="2"/>
    <n v="0"/>
    <n v="0"/>
    <x v="0"/>
    <x v="9"/>
    <s v="Offline TA/TO"/>
    <s v="TA/TO"/>
    <n v="0"/>
    <s v="A"/>
    <s v="A"/>
    <x v="0"/>
    <n v="0"/>
    <s v="No Deposit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</r>
  <r>
    <x v="0"/>
    <n v="0"/>
    <x v="10"/>
    <n v="3"/>
    <n v="0"/>
    <n v="0"/>
    <x v="2"/>
    <x v="1"/>
    <s v="Offline TA/TO"/>
    <s v="TA/TO"/>
    <n v="0"/>
    <s v="A"/>
    <s v="A"/>
    <x v="0"/>
    <n v="0"/>
    <s v="No Deposit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</r>
  <r>
    <x v="0"/>
    <n v="0"/>
    <x v="10"/>
    <n v="1"/>
    <n v="0"/>
    <n v="0"/>
    <x v="1"/>
    <x v="0"/>
    <s v="Direct"/>
    <s v="Direct"/>
    <n v="0"/>
    <s v="D"/>
    <s v="D"/>
    <x v="0"/>
    <n v="0"/>
    <s v="No Deposit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</r>
  <r>
    <x v="0"/>
    <n v="0"/>
    <x v="10"/>
    <n v="1"/>
    <n v="0"/>
    <n v="0"/>
    <x v="1"/>
    <x v="0"/>
    <s v="Direct"/>
    <s v="Direct"/>
    <n v="0"/>
    <s v="D"/>
    <s v="D"/>
    <x v="0"/>
    <n v="1"/>
    <s v="No Deposit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</r>
  <r>
    <x v="0"/>
    <n v="0"/>
    <x v="10"/>
    <n v="1"/>
    <n v="0"/>
    <n v="0"/>
    <x v="1"/>
    <x v="1"/>
    <s v="Direct"/>
    <s v="Direct"/>
    <n v="0"/>
    <s v="D"/>
    <s v="D"/>
    <x v="0"/>
    <n v="1"/>
    <s v="No Deposit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</r>
  <r>
    <x v="0"/>
    <n v="0"/>
    <x v="10"/>
    <n v="1"/>
    <n v="0"/>
    <n v="0"/>
    <x v="1"/>
    <x v="0"/>
    <s v="Corporate"/>
    <s v="Corporate"/>
    <n v="0"/>
    <s v="A"/>
    <s v="G"/>
    <x v="1"/>
    <n v="2"/>
    <s v="No Deposit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</r>
  <r>
    <x v="0"/>
    <n v="0"/>
    <x v="10"/>
    <n v="1"/>
    <n v="0"/>
    <n v="0"/>
    <x v="1"/>
    <x v="1"/>
    <s v="Offline TA/TO"/>
    <s v="TA/TO"/>
    <n v="0"/>
    <s v="A"/>
    <s v="A"/>
    <x v="0"/>
    <n v="0"/>
    <s v="No Deposit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</r>
  <r>
    <x v="0"/>
    <n v="0"/>
    <x v="10"/>
    <n v="2"/>
    <n v="0"/>
    <n v="0"/>
    <x v="0"/>
    <x v="3"/>
    <s v="Offline TA/TO"/>
    <s v="TA/TO"/>
    <n v="0"/>
    <s v="A"/>
    <s v="C"/>
    <x v="1"/>
    <n v="0"/>
    <s v="No Deposit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</r>
  <r>
    <x v="0"/>
    <n v="0"/>
    <x v="10"/>
    <n v="2"/>
    <n v="0"/>
    <n v="0"/>
    <x v="0"/>
    <x v="1"/>
    <s v="Offline TA/TO"/>
    <s v="TA/TO"/>
    <n v="0"/>
    <s v="D"/>
    <s v="E"/>
    <x v="1"/>
    <n v="0"/>
    <s v="No Deposit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</r>
  <r>
    <x v="0"/>
    <n v="0"/>
    <x v="10"/>
    <n v="2"/>
    <n v="0"/>
    <n v="0"/>
    <x v="0"/>
    <x v="12"/>
    <s v="Offline TA/TO"/>
    <s v="TA/TO"/>
    <n v="0"/>
    <s v="D"/>
    <s v="D"/>
    <x v="0"/>
    <n v="0"/>
    <s v="No Deposit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</r>
  <r>
    <x v="0"/>
    <n v="0"/>
    <x v="10"/>
    <n v="3"/>
    <n v="1"/>
    <n v="0"/>
    <x v="2"/>
    <x v="25"/>
    <s v="Online TA"/>
    <s v="TA/TO"/>
    <n v="0"/>
    <s v="H"/>
    <s v="H"/>
    <x v="0"/>
    <n v="1"/>
    <s v="No Deposit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</r>
  <r>
    <x v="0"/>
    <n v="0"/>
    <x v="10"/>
    <n v="1"/>
    <n v="0"/>
    <n v="0"/>
    <x v="1"/>
    <x v="14"/>
    <s v="Direct"/>
    <s v="Direct"/>
    <n v="0"/>
    <s v="G"/>
    <s v="G"/>
    <x v="0"/>
    <n v="0"/>
    <s v="No Deposit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</r>
  <r>
    <x v="0"/>
    <n v="0"/>
    <x v="10"/>
    <n v="2"/>
    <n v="0"/>
    <n v="0"/>
    <x v="0"/>
    <x v="14"/>
    <s v="Direct"/>
    <s v="Direct"/>
    <n v="0"/>
    <s v="G"/>
    <s v="G"/>
    <x v="0"/>
    <n v="1"/>
    <s v="No Deposit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</r>
  <r>
    <x v="0"/>
    <n v="0"/>
    <x v="10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</r>
  <r>
    <x v="0"/>
    <n v="0"/>
    <x v="10"/>
    <n v="2"/>
    <n v="0"/>
    <n v="0"/>
    <x v="0"/>
    <x v="1"/>
    <s v="Direct"/>
    <s v="Direct"/>
    <n v="0"/>
    <s v="A"/>
    <s v="C"/>
    <x v="1"/>
    <n v="1"/>
    <s v="No Deposit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</r>
  <r>
    <x v="0"/>
    <n v="0"/>
    <x v="10"/>
    <n v="2"/>
    <n v="0"/>
    <n v="0"/>
    <x v="0"/>
    <x v="1"/>
    <s v="Groups"/>
    <s v="Direct"/>
    <n v="0"/>
    <s v="A"/>
    <s v="C"/>
    <x v="1"/>
    <n v="0"/>
    <s v="No Deposit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</r>
  <r>
    <x v="0"/>
    <n v="0"/>
    <x v="10"/>
    <n v="2"/>
    <n v="0"/>
    <n v="0"/>
    <x v="0"/>
    <x v="1"/>
    <s v="Direct"/>
    <s v="Direct"/>
    <n v="0"/>
    <s v="A"/>
    <s v="C"/>
    <x v="1"/>
    <n v="0"/>
    <s v="Refundable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</r>
  <r>
    <x v="0"/>
    <n v="0"/>
    <x v="10"/>
    <n v="2"/>
    <n v="0"/>
    <n v="0"/>
    <x v="0"/>
    <x v="1"/>
    <s v="Online TA"/>
    <s v="TA/TO"/>
    <n v="0"/>
    <s v="A"/>
    <s v="E"/>
    <x v="1"/>
    <n v="0"/>
    <s v="No Deposit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</r>
  <r>
    <x v="0"/>
    <n v="0"/>
    <x v="10"/>
    <n v="2"/>
    <n v="0"/>
    <n v="0"/>
    <x v="0"/>
    <x v="1"/>
    <s v="Groups"/>
    <s v="TA/TO"/>
    <n v="0"/>
    <s v="A"/>
    <s v="A"/>
    <x v="0"/>
    <n v="0"/>
    <s v="No Deposit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</r>
  <r>
    <x v="0"/>
    <n v="0"/>
    <x v="1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</r>
  <r>
    <x v="0"/>
    <n v="0"/>
    <x v="10"/>
    <n v="2"/>
    <n v="0"/>
    <n v="0"/>
    <x v="0"/>
    <x v="1"/>
    <s v="Direct"/>
    <s v="Direct"/>
    <n v="0"/>
    <s v="A"/>
    <s v="C"/>
    <x v="1"/>
    <n v="0"/>
    <s v="No Deposit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</r>
  <r>
    <x v="0"/>
    <n v="0"/>
    <x v="10"/>
    <n v="2"/>
    <n v="0"/>
    <n v="0"/>
    <x v="0"/>
    <x v="1"/>
    <s v="Groups"/>
    <s v="Direct"/>
    <n v="0"/>
    <s v="A"/>
    <s v="C"/>
    <x v="1"/>
    <n v="0"/>
    <s v="No Deposit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</r>
  <r>
    <x v="0"/>
    <n v="0"/>
    <x v="10"/>
    <n v="2"/>
    <n v="0"/>
    <n v="0"/>
    <x v="0"/>
    <x v="1"/>
    <s v="Direct"/>
    <s v="Direct"/>
    <n v="0"/>
    <s v="A"/>
    <s v="C"/>
    <x v="1"/>
    <n v="0"/>
    <s v="No Deposit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</r>
  <r>
    <x v="0"/>
    <n v="0"/>
    <x v="7"/>
    <n v="2"/>
    <n v="0"/>
    <n v="0"/>
    <x v="0"/>
    <x v="1"/>
    <s v="Corporate"/>
    <s v="Direct"/>
    <n v="0"/>
    <s v="A"/>
    <s v="D"/>
    <x v="1"/>
    <n v="0"/>
    <s v="No Deposit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</r>
  <r>
    <x v="0"/>
    <n v="0"/>
    <x v="9"/>
    <n v="2"/>
    <n v="0"/>
    <n v="0"/>
    <x v="0"/>
    <x v="1"/>
    <s v="Corporate"/>
    <s v="Direct"/>
    <n v="0"/>
    <s v="A"/>
    <s v="A"/>
    <x v="0"/>
    <n v="0"/>
    <s v="No Deposit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</r>
  <r>
    <x v="0"/>
    <n v="0"/>
    <x v="10"/>
    <n v="1"/>
    <n v="0"/>
    <n v="0"/>
    <x v="1"/>
    <x v="0"/>
    <s v="Offline TA/TO"/>
    <s v="TA/TO"/>
    <n v="0"/>
    <s v="A"/>
    <s v="A"/>
    <x v="0"/>
    <n v="0"/>
    <s v="No Deposit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</r>
  <r>
    <x v="0"/>
    <n v="0"/>
    <x v="10"/>
    <n v="2"/>
    <n v="0"/>
    <n v="0"/>
    <x v="0"/>
    <x v="25"/>
    <s v="Online TA"/>
    <s v="TA/TO"/>
    <n v="0"/>
    <s v="E"/>
    <s v="E"/>
    <x v="0"/>
    <n v="1"/>
    <s v="No Deposit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</r>
  <r>
    <x v="0"/>
    <n v="0"/>
    <x v="10"/>
    <n v="2"/>
    <n v="0"/>
    <n v="0"/>
    <x v="0"/>
    <x v="1"/>
    <s v="Online TA"/>
    <s v="TA/TO"/>
    <n v="0"/>
    <s v="A"/>
    <s v="C"/>
    <x v="1"/>
    <n v="0"/>
    <s v="No Deposit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</r>
  <r>
    <x v="0"/>
    <n v="0"/>
    <x v="10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</r>
  <r>
    <x v="0"/>
    <n v="0"/>
    <x v="10"/>
    <n v="2"/>
    <n v="0"/>
    <n v="0"/>
    <x v="0"/>
    <x v="1"/>
    <s v="Offline TA/TO"/>
    <s v="TA/TO"/>
    <n v="0"/>
    <s v="E"/>
    <s v="E"/>
    <x v="0"/>
    <n v="0"/>
    <s v="No Deposit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</r>
  <r>
    <x v="0"/>
    <n v="0"/>
    <x v="10"/>
    <n v="2"/>
    <n v="2"/>
    <n v="0"/>
    <x v="2"/>
    <x v="14"/>
    <s v="Online TA"/>
    <s v="TA/TO"/>
    <n v="0"/>
    <s v="G"/>
    <s v="G"/>
    <x v="0"/>
    <n v="0"/>
    <s v="No Deposit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</r>
  <r>
    <x v="0"/>
    <n v="0"/>
    <x v="10"/>
    <n v="1"/>
    <n v="0"/>
    <n v="0"/>
    <x v="1"/>
    <x v="12"/>
    <s v="Offline TA/TO"/>
    <s v="TA/TO"/>
    <n v="0"/>
    <s v="D"/>
    <s v="G"/>
    <x v="1"/>
    <n v="0"/>
    <s v="No Deposit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</r>
  <r>
    <x v="0"/>
    <n v="0"/>
    <x v="10"/>
    <n v="2"/>
    <n v="0"/>
    <n v="0"/>
    <x v="0"/>
    <x v="0"/>
    <s v="Direct"/>
    <s v="Direct"/>
    <n v="0"/>
    <s v="E"/>
    <s v="E"/>
    <x v="0"/>
    <n v="1"/>
    <s v="No Deposit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</r>
  <r>
    <x v="0"/>
    <n v="0"/>
    <x v="10"/>
    <n v="2"/>
    <n v="0"/>
    <n v="0"/>
    <x v="0"/>
    <x v="14"/>
    <s v="Offline TA/TO"/>
    <s v="TA/TO"/>
    <n v="0"/>
    <s v="D"/>
    <s v="G"/>
    <x v="1"/>
    <n v="0"/>
    <s v="No Deposit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</r>
  <r>
    <x v="0"/>
    <n v="0"/>
    <x v="10"/>
    <n v="2"/>
    <n v="0"/>
    <n v="0"/>
    <x v="0"/>
    <x v="5"/>
    <s v="Online TA"/>
    <s v="TA/TO"/>
    <n v="0"/>
    <s v="E"/>
    <s v="F"/>
    <x v="1"/>
    <n v="1"/>
    <s v="No Deposit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</r>
  <r>
    <x v="0"/>
    <n v="0"/>
    <x v="10"/>
    <n v="2"/>
    <n v="0"/>
    <n v="0"/>
    <x v="0"/>
    <x v="0"/>
    <s v="Offline TA/TO"/>
    <s v="TA/TO"/>
    <n v="0"/>
    <s v="D"/>
    <s v="D"/>
    <x v="0"/>
    <n v="1"/>
    <s v="No Deposit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</r>
  <r>
    <x v="0"/>
    <n v="0"/>
    <x v="10"/>
    <n v="2"/>
    <n v="0"/>
    <n v="0"/>
    <x v="0"/>
    <x v="5"/>
    <s v="Online TA"/>
    <s v="TA/TO"/>
    <n v="0"/>
    <s v="A"/>
    <s v="C"/>
    <x v="1"/>
    <n v="1"/>
    <s v="No Deposit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</r>
  <r>
    <x v="0"/>
    <n v="0"/>
    <x v="10"/>
    <n v="2"/>
    <n v="0"/>
    <n v="0"/>
    <x v="0"/>
    <x v="15"/>
    <s v="Online TA"/>
    <s v="TA/TO"/>
    <n v="0"/>
    <s v="A"/>
    <s v="A"/>
    <x v="0"/>
    <n v="0"/>
    <s v="No Deposit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</r>
  <r>
    <x v="0"/>
    <n v="0"/>
    <x v="10"/>
    <n v="2"/>
    <n v="0"/>
    <n v="0"/>
    <x v="0"/>
    <x v="15"/>
    <s v="Online TA"/>
    <s v="TA/TO"/>
    <n v="0"/>
    <s v="A"/>
    <s v="A"/>
    <x v="0"/>
    <n v="0"/>
    <s v="No Deposit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</r>
  <r>
    <x v="0"/>
    <n v="0"/>
    <x v="1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</r>
  <r>
    <x v="0"/>
    <n v="0"/>
    <x v="10"/>
    <n v="2"/>
    <n v="1"/>
    <n v="0"/>
    <x v="2"/>
    <x v="0"/>
    <s v="Online TA"/>
    <s v="TA/TO"/>
    <n v="0"/>
    <s v="A"/>
    <s v="D"/>
    <x v="1"/>
    <n v="1"/>
    <s v="No Deposit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</r>
  <r>
    <x v="0"/>
    <n v="0"/>
    <x v="10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</r>
  <r>
    <x v="0"/>
    <n v="0"/>
    <x v="10"/>
    <n v="2"/>
    <n v="0"/>
    <n v="0"/>
    <x v="0"/>
    <x v="4"/>
    <s v="Offline TA/TO"/>
    <s v="TA/TO"/>
    <n v="0"/>
    <s v="A"/>
    <s v="B"/>
    <x v="1"/>
    <n v="0"/>
    <s v="No Deposit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</r>
  <r>
    <x v="0"/>
    <n v="0"/>
    <x v="10"/>
    <n v="1"/>
    <n v="0"/>
    <n v="0"/>
    <x v="1"/>
    <x v="42"/>
    <s v="Groups"/>
    <s v="TA/TO"/>
    <n v="0"/>
    <s v="A"/>
    <s v="A"/>
    <x v="0"/>
    <n v="1"/>
    <s v="No Deposit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</r>
  <r>
    <x v="0"/>
    <n v="0"/>
    <x v="10"/>
    <n v="2"/>
    <n v="0"/>
    <n v="0"/>
    <x v="0"/>
    <x v="42"/>
    <s v="Groups"/>
    <s v="TA/TO"/>
    <n v="0"/>
    <s v="A"/>
    <s v="A"/>
    <x v="0"/>
    <n v="0"/>
    <s v="No Deposit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</r>
  <r>
    <x v="0"/>
    <n v="0"/>
    <x v="10"/>
    <n v="1"/>
    <n v="0"/>
    <n v="0"/>
    <x v="1"/>
    <x v="42"/>
    <s v="Groups"/>
    <s v="TA/TO"/>
    <n v="0"/>
    <s v="A"/>
    <s v="A"/>
    <x v="0"/>
    <n v="1"/>
    <s v="No Deposit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</r>
  <r>
    <x v="0"/>
    <n v="0"/>
    <x v="10"/>
    <n v="2"/>
    <n v="0"/>
    <n v="0"/>
    <x v="0"/>
    <x v="0"/>
    <s v="Groups"/>
    <s v="TA/TO"/>
    <n v="0"/>
    <s v="A"/>
    <s v="A"/>
    <x v="0"/>
    <n v="0"/>
    <s v="No Deposit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</r>
  <r>
    <x v="0"/>
    <n v="0"/>
    <x v="10"/>
    <n v="2"/>
    <n v="0"/>
    <n v="0"/>
    <x v="0"/>
    <x v="42"/>
    <s v="Groups"/>
    <s v="TA/TO"/>
    <n v="0"/>
    <s v="A"/>
    <s v="A"/>
    <x v="0"/>
    <n v="0"/>
    <s v="No Deposit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</r>
  <r>
    <x v="0"/>
    <n v="0"/>
    <x v="10"/>
    <n v="2"/>
    <n v="0"/>
    <n v="0"/>
    <x v="0"/>
    <x v="0"/>
    <s v="Groups"/>
    <s v="TA/TO"/>
    <n v="0"/>
    <s v="A"/>
    <s v="A"/>
    <x v="0"/>
    <n v="0"/>
    <s v="No Deposit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</r>
  <r>
    <x v="0"/>
    <n v="0"/>
    <x v="10"/>
    <n v="2"/>
    <n v="0"/>
    <n v="0"/>
    <x v="0"/>
    <x v="42"/>
    <s v="Groups"/>
    <s v="TA/TO"/>
    <n v="0"/>
    <s v="A"/>
    <s v="A"/>
    <x v="0"/>
    <n v="0"/>
    <s v="No Deposit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</r>
  <r>
    <x v="0"/>
    <n v="0"/>
    <x v="10"/>
    <n v="2"/>
    <n v="0"/>
    <n v="0"/>
    <x v="0"/>
    <x v="0"/>
    <s v="Groups"/>
    <s v="TA/TO"/>
    <n v="0"/>
    <s v="A"/>
    <s v="A"/>
    <x v="0"/>
    <n v="0"/>
    <s v="No Deposit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</r>
  <r>
    <x v="0"/>
    <n v="0"/>
    <x v="10"/>
    <n v="2"/>
    <n v="0"/>
    <n v="0"/>
    <x v="0"/>
    <x v="0"/>
    <s v="Groups"/>
    <s v="TA/TO"/>
    <n v="0"/>
    <s v="A"/>
    <s v="A"/>
    <x v="0"/>
    <n v="0"/>
    <s v="No Deposit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</r>
  <r>
    <x v="0"/>
    <n v="0"/>
    <x v="10"/>
    <n v="2"/>
    <n v="0"/>
    <n v="0"/>
    <x v="0"/>
    <x v="42"/>
    <s v="Groups"/>
    <s v="TA/TO"/>
    <n v="0"/>
    <s v="A"/>
    <s v="A"/>
    <x v="0"/>
    <n v="0"/>
    <s v="No Deposit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</r>
  <r>
    <x v="0"/>
    <n v="0"/>
    <x v="10"/>
    <n v="2"/>
    <n v="0"/>
    <n v="0"/>
    <x v="0"/>
    <x v="0"/>
    <s v="Groups"/>
    <s v="TA/TO"/>
    <n v="0"/>
    <s v="A"/>
    <s v="A"/>
    <x v="0"/>
    <n v="0"/>
    <s v="No Deposit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</r>
  <r>
    <x v="0"/>
    <n v="0"/>
    <x v="10"/>
    <n v="2"/>
    <n v="0"/>
    <n v="0"/>
    <x v="0"/>
    <x v="12"/>
    <s v="Groups"/>
    <s v="TA/TO"/>
    <n v="0"/>
    <s v="A"/>
    <s v="A"/>
    <x v="0"/>
    <n v="0"/>
    <s v="No Deposit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</r>
  <r>
    <x v="0"/>
    <n v="0"/>
    <x v="10"/>
    <n v="2"/>
    <n v="0"/>
    <n v="0"/>
    <x v="0"/>
    <x v="42"/>
    <s v="Groups"/>
    <s v="TA/TO"/>
    <n v="0"/>
    <s v="A"/>
    <s v="A"/>
    <x v="0"/>
    <n v="0"/>
    <s v="No Deposit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</r>
  <r>
    <x v="0"/>
    <n v="0"/>
    <x v="10"/>
    <n v="2"/>
    <n v="0"/>
    <n v="0"/>
    <x v="0"/>
    <x v="42"/>
    <s v="Groups"/>
    <s v="TA/TO"/>
    <n v="0"/>
    <s v="A"/>
    <s v="A"/>
    <x v="0"/>
    <n v="0"/>
    <s v="No Deposit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</r>
  <r>
    <x v="0"/>
    <n v="0"/>
    <x v="10"/>
    <n v="2"/>
    <n v="0"/>
    <n v="0"/>
    <x v="0"/>
    <x v="12"/>
    <s v="Groups"/>
    <s v="TA/TO"/>
    <n v="0"/>
    <s v="A"/>
    <s v="A"/>
    <x v="0"/>
    <n v="0"/>
    <s v="No Deposit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</r>
  <r>
    <x v="0"/>
    <n v="0"/>
    <x v="10"/>
    <n v="2"/>
    <n v="1"/>
    <n v="0"/>
    <x v="2"/>
    <x v="1"/>
    <s v="Online TA"/>
    <s v="TA/TO"/>
    <n v="0"/>
    <s v="G"/>
    <s v="G"/>
    <x v="0"/>
    <n v="1"/>
    <s v="No Deposit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</r>
  <r>
    <x v="0"/>
    <n v="0"/>
    <x v="10"/>
    <n v="2"/>
    <n v="1"/>
    <n v="0"/>
    <x v="2"/>
    <x v="1"/>
    <s v="Online TA"/>
    <s v="TA/TO"/>
    <n v="0"/>
    <s v="A"/>
    <s v="A"/>
    <x v="0"/>
    <n v="1"/>
    <s v="No Deposit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</r>
  <r>
    <x v="0"/>
    <n v="0"/>
    <x v="10"/>
    <n v="2"/>
    <n v="0"/>
    <n v="0"/>
    <x v="0"/>
    <x v="5"/>
    <s v="Groups"/>
    <s v="TA/TO"/>
    <n v="0"/>
    <s v="A"/>
    <s v="D"/>
    <x v="1"/>
    <n v="0"/>
    <s v="No Deposit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</r>
  <r>
    <x v="0"/>
    <n v="0"/>
    <x v="10"/>
    <n v="1"/>
    <n v="0"/>
    <n v="0"/>
    <x v="1"/>
    <x v="0"/>
    <s v="Groups"/>
    <s v="TA/TO"/>
    <n v="0"/>
    <s v="A"/>
    <s v="H"/>
    <x v="1"/>
    <n v="3"/>
    <s v="No Deposit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</r>
  <r>
    <x v="0"/>
    <n v="0"/>
    <x v="10"/>
    <n v="2"/>
    <n v="0"/>
    <n v="0"/>
    <x v="0"/>
    <x v="0"/>
    <s v="Groups"/>
    <s v="TA/TO"/>
    <n v="0"/>
    <s v="A"/>
    <s v="E"/>
    <x v="1"/>
    <n v="0"/>
    <s v="No Deposit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</r>
  <r>
    <x v="0"/>
    <n v="0"/>
    <x v="10"/>
    <n v="2"/>
    <n v="0"/>
    <n v="0"/>
    <x v="0"/>
    <x v="0"/>
    <s v="Groups"/>
    <s v="TA/TO"/>
    <n v="0"/>
    <s v="A"/>
    <s v="D"/>
    <x v="1"/>
    <n v="0"/>
    <s v="No Deposit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</r>
  <r>
    <x v="0"/>
    <n v="0"/>
    <x v="10"/>
    <n v="2"/>
    <n v="0"/>
    <n v="0"/>
    <x v="0"/>
    <x v="5"/>
    <s v="Groups"/>
    <s v="TA/TO"/>
    <n v="0"/>
    <s v="A"/>
    <s v="F"/>
    <x v="1"/>
    <n v="0"/>
    <s v="No Deposit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</r>
  <r>
    <x v="0"/>
    <n v="0"/>
    <x v="10"/>
    <n v="2"/>
    <n v="0"/>
    <n v="0"/>
    <x v="0"/>
    <x v="0"/>
    <s v="Groups"/>
    <s v="TA/TO"/>
    <n v="0"/>
    <s v="A"/>
    <s v="E"/>
    <x v="1"/>
    <n v="0"/>
    <s v="No Deposit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</r>
  <r>
    <x v="0"/>
    <n v="0"/>
    <x v="10"/>
    <n v="2"/>
    <n v="0"/>
    <n v="0"/>
    <x v="0"/>
    <x v="0"/>
    <s v="Groups"/>
    <s v="TA/TO"/>
    <n v="0"/>
    <s v="A"/>
    <s v="E"/>
    <x v="1"/>
    <n v="0"/>
    <s v="No Deposit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</r>
  <r>
    <x v="0"/>
    <n v="0"/>
    <x v="10"/>
    <n v="2"/>
    <n v="0"/>
    <n v="0"/>
    <x v="0"/>
    <x v="0"/>
    <s v="Groups"/>
    <s v="TA/TO"/>
    <n v="0"/>
    <s v="A"/>
    <s v="E"/>
    <x v="1"/>
    <n v="0"/>
    <s v="No Deposit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</r>
  <r>
    <x v="0"/>
    <n v="0"/>
    <x v="10"/>
    <n v="2"/>
    <n v="0"/>
    <n v="0"/>
    <x v="0"/>
    <x v="0"/>
    <s v="Groups"/>
    <s v="TA/TO"/>
    <n v="0"/>
    <s v="A"/>
    <s v="E"/>
    <x v="1"/>
    <n v="0"/>
    <s v="No Deposit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</r>
  <r>
    <x v="0"/>
    <n v="0"/>
    <x v="10"/>
    <n v="2"/>
    <n v="0"/>
    <n v="0"/>
    <x v="0"/>
    <x v="5"/>
    <s v="Groups"/>
    <s v="TA/TO"/>
    <n v="0"/>
    <s v="A"/>
    <s v="F"/>
    <x v="1"/>
    <n v="0"/>
    <s v="No Deposit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</r>
  <r>
    <x v="0"/>
    <n v="0"/>
    <x v="10"/>
    <n v="2"/>
    <n v="0"/>
    <n v="0"/>
    <x v="0"/>
    <x v="5"/>
    <s v="Groups"/>
    <s v="TA/TO"/>
    <n v="0"/>
    <s v="A"/>
    <s v="F"/>
    <x v="1"/>
    <n v="0"/>
    <s v="No Deposit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</r>
  <r>
    <x v="0"/>
    <n v="0"/>
    <x v="10"/>
    <n v="2"/>
    <n v="0"/>
    <n v="0"/>
    <x v="0"/>
    <x v="0"/>
    <s v="Groups"/>
    <s v="TA/TO"/>
    <n v="0"/>
    <s v="A"/>
    <s v="E"/>
    <x v="1"/>
    <n v="0"/>
    <s v="No Deposit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</r>
  <r>
    <x v="0"/>
    <n v="0"/>
    <x v="10"/>
    <n v="2"/>
    <n v="0"/>
    <n v="0"/>
    <x v="0"/>
    <x v="0"/>
    <s v="Corporate"/>
    <s v="Corporate"/>
    <n v="0"/>
    <s v="A"/>
    <s v="F"/>
    <x v="1"/>
    <n v="0"/>
    <s v="No Deposit"/>
    <m/>
    <m/>
    <n v="0"/>
    <s v="Transient"/>
    <n v="50"/>
    <n v="0"/>
    <n v="1"/>
    <s v="Check-Out"/>
    <d v="2016-05-14T00:00:00"/>
    <s v="Sara Huynh"/>
    <s v="Sara_H@mail.com"/>
    <s v="228-542-8867"/>
    <s v="************7147"/>
  </r>
  <r>
    <x v="0"/>
    <n v="0"/>
    <x v="10"/>
    <n v="2"/>
    <n v="0"/>
    <n v="0"/>
    <x v="0"/>
    <x v="5"/>
    <s v="Groups"/>
    <s v="TA/TO"/>
    <n v="0"/>
    <s v="A"/>
    <s v="D"/>
    <x v="1"/>
    <n v="0"/>
    <s v="No Deposit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</r>
  <r>
    <x v="0"/>
    <n v="0"/>
    <x v="10"/>
    <n v="2"/>
    <n v="0"/>
    <n v="0"/>
    <x v="0"/>
    <x v="11"/>
    <s v="Corporate"/>
    <s v="Corporate"/>
    <n v="0"/>
    <s v="E"/>
    <s v="E"/>
    <x v="0"/>
    <n v="0"/>
    <s v="No Deposit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</r>
  <r>
    <x v="0"/>
    <n v="0"/>
    <x v="10"/>
    <n v="2"/>
    <n v="0"/>
    <n v="0"/>
    <x v="0"/>
    <x v="0"/>
    <s v="Groups"/>
    <s v="TA/TO"/>
    <n v="0"/>
    <s v="A"/>
    <s v="D"/>
    <x v="1"/>
    <n v="0"/>
    <s v="No Deposit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</r>
  <r>
    <x v="0"/>
    <n v="0"/>
    <x v="10"/>
    <n v="2"/>
    <n v="0"/>
    <n v="0"/>
    <x v="0"/>
    <x v="0"/>
    <s v="Groups"/>
    <s v="TA/TO"/>
    <n v="0"/>
    <s v="A"/>
    <s v="E"/>
    <x v="1"/>
    <n v="0"/>
    <s v="No Deposit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</r>
  <r>
    <x v="0"/>
    <n v="0"/>
    <x v="10"/>
    <n v="1"/>
    <n v="0"/>
    <n v="0"/>
    <x v="1"/>
    <x v="0"/>
    <s v="Groups"/>
    <s v="TA/TO"/>
    <n v="0"/>
    <s v="A"/>
    <s v="E"/>
    <x v="1"/>
    <n v="0"/>
    <s v="No Deposit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</r>
  <r>
    <x v="0"/>
    <n v="0"/>
    <x v="10"/>
    <n v="2"/>
    <n v="0"/>
    <n v="0"/>
    <x v="0"/>
    <x v="5"/>
    <s v="Groups"/>
    <s v="TA/TO"/>
    <n v="0"/>
    <s v="A"/>
    <s v="D"/>
    <x v="1"/>
    <n v="0"/>
    <s v="No Deposit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</r>
  <r>
    <x v="0"/>
    <n v="0"/>
    <x v="10"/>
    <n v="2"/>
    <n v="0"/>
    <n v="0"/>
    <x v="0"/>
    <x v="0"/>
    <s v="Groups"/>
    <s v="TA/TO"/>
    <n v="0"/>
    <s v="A"/>
    <s v="D"/>
    <x v="1"/>
    <n v="0"/>
    <s v="No Deposit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</r>
  <r>
    <x v="0"/>
    <n v="0"/>
    <x v="10"/>
    <n v="1"/>
    <n v="0"/>
    <n v="0"/>
    <x v="1"/>
    <x v="0"/>
    <s v="Groups"/>
    <s v="TA/TO"/>
    <n v="0"/>
    <s v="A"/>
    <s v="A"/>
    <x v="0"/>
    <n v="0"/>
    <s v="No Deposit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</r>
  <r>
    <x v="0"/>
    <n v="0"/>
    <x v="10"/>
    <n v="2"/>
    <n v="0"/>
    <n v="0"/>
    <x v="0"/>
    <x v="18"/>
    <s v="Online TA"/>
    <s v="TA/TO"/>
    <n v="0"/>
    <s v="D"/>
    <s v="H"/>
    <x v="1"/>
    <n v="0"/>
    <s v="No Deposit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</r>
  <r>
    <x v="0"/>
    <n v="0"/>
    <x v="10"/>
    <n v="2"/>
    <n v="0"/>
    <n v="0"/>
    <x v="0"/>
    <x v="1"/>
    <s v="Online TA"/>
    <s v="TA/TO"/>
    <n v="0"/>
    <s v="D"/>
    <s v="D"/>
    <x v="0"/>
    <n v="0"/>
    <s v="No Deposit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</r>
  <r>
    <x v="0"/>
    <n v="0"/>
    <x v="10"/>
    <n v="2"/>
    <n v="0"/>
    <n v="0"/>
    <x v="0"/>
    <x v="5"/>
    <s v="Groups"/>
    <s v="TA/TO"/>
    <n v="0"/>
    <s v="A"/>
    <s v="D"/>
    <x v="1"/>
    <n v="0"/>
    <s v="No Deposit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</r>
  <r>
    <x v="0"/>
    <n v="0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</r>
  <r>
    <x v="0"/>
    <n v="0"/>
    <x v="10"/>
    <n v="2"/>
    <n v="0"/>
    <n v="0"/>
    <x v="0"/>
    <x v="0"/>
    <s v="Corporate"/>
    <s v="Corporate"/>
    <n v="0"/>
    <s v="A"/>
    <s v="F"/>
    <x v="1"/>
    <n v="0"/>
    <s v="No Deposit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</r>
  <r>
    <x v="0"/>
    <n v="0"/>
    <x v="10"/>
    <n v="2"/>
    <n v="0"/>
    <n v="0"/>
    <x v="0"/>
    <x v="42"/>
    <s v="Groups"/>
    <s v="TA/TO"/>
    <n v="0"/>
    <s v="A"/>
    <s v="I"/>
    <x v="1"/>
    <n v="0"/>
    <s v="No Deposit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</r>
  <r>
    <x v="0"/>
    <n v="0"/>
    <x v="10"/>
    <n v="2"/>
    <n v="0"/>
    <n v="0"/>
    <x v="0"/>
    <x v="4"/>
    <s v="Direct"/>
    <s v="Direct"/>
    <n v="0"/>
    <s v="G"/>
    <s v="G"/>
    <x v="0"/>
    <n v="0"/>
    <s v="No Deposit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</r>
  <r>
    <x v="0"/>
    <n v="0"/>
    <x v="10"/>
    <n v="1"/>
    <n v="0"/>
    <n v="0"/>
    <x v="1"/>
    <x v="0"/>
    <s v="Groups"/>
    <s v="TA/TO"/>
    <n v="0"/>
    <s v="A"/>
    <s v="A"/>
    <x v="0"/>
    <n v="1"/>
    <s v="No Deposit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</r>
  <r>
    <x v="0"/>
    <n v="0"/>
    <x v="10"/>
    <n v="2"/>
    <n v="2"/>
    <n v="0"/>
    <x v="2"/>
    <x v="42"/>
    <s v="Online TA"/>
    <s v="TA/TO"/>
    <n v="0"/>
    <s v="G"/>
    <s v="G"/>
    <x v="0"/>
    <n v="0"/>
    <s v="No Deposit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</r>
  <r>
    <x v="0"/>
    <n v="0"/>
    <x v="10"/>
    <n v="2"/>
    <n v="0"/>
    <n v="0"/>
    <x v="0"/>
    <x v="5"/>
    <s v="Direct"/>
    <s v="Direct"/>
    <n v="0"/>
    <s v="A"/>
    <s v="C"/>
    <x v="1"/>
    <n v="0"/>
    <s v="No Deposit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</r>
  <r>
    <x v="0"/>
    <n v="0"/>
    <x v="10"/>
    <n v="2"/>
    <n v="0"/>
    <n v="0"/>
    <x v="0"/>
    <x v="1"/>
    <s v="Groups"/>
    <s v="TA/TO"/>
    <n v="0"/>
    <s v="A"/>
    <s v="A"/>
    <x v="0"/>
    <n v="2"/>
    <s v="No Deposit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</r>
  <r>
    <x v="0"/>
    <n v="0"/>
    <x v="10"/>
    <n v="2"/>
    <n v="0"/>
    <n v="0"/>
    <x v="0"/>
    <x v="1"/>
    <s v="Groups"/>
    <s v="TA/TO"/>
    <n v="0"/>
    <s v="A"/>
    <s v="I"/>
    <x v="1"/>
    <n v="0"/>
    <s v="No Deposit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</r>
  <r>
    <x v="0"/>
    <n v="0"/>
    <x v="10"/>
    <n v="2"/>
    <n v="0"/>
    <n v="0"/>
    <x v="0"/>
    <x v="1"/>
    <s v="Groups"/>
    <s v="TA/TO"/>
    <n v="0"/>
    <s v="A"/>
    <s v="A"/>
    <x v="0"/>
    <n v="0"/>
    <s v="Refundable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</r>
  <r>
    <x v="0"/>
    <n v="0"/>
    <x v="10"/>
    <n v="1"/>
    <n v="0"/>
    <n v="0"/>
    <x v="1"/>
    <x v="1"/>
    <s v="Groups"/>
    <s v="TA/TO"/>
    <n v="0"/>
    <s v="A"/>
    <s v="I"/>
    <x v="1"/>
    <n v="1"/>
    <s v="No Deposit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</r>
  <r>
    <x v="0"/>
    <n v="0"/>
    <x v="10"/>
    <n v="1"/>
    <n v="0"/>
    <n v="0"/>
    <x v="1"/>
    <x v="1"/>
    <s v="Groups"/>
    <s v="TA/TO"/>
    <n v="0"/>
    <s v="A"/>
    <s v="A"/>
    <x v="0"/>
    <n v="0"/>
    <s v="Refundable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</r>
  <r>
    <x v="0"/>
    <n v="0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</r>
  <r>
    <x v="0"/>
    <n v="0"/>
    <x v="10"/>
    <n v="2"/>
    <n v="0"/>
    <n v="0"/>
    <x v="0"/>
    <x v="4"/>
    <s v="Offline TA/TO"/>
    <s v="TA/TO"/>
    <n v="0"/>
    <s v="D"/>
    <s v="D"/>
    <x v="0"/>
    <n v="0"/>
    <s v="No Deposit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</r>
  <r>
    <x v="0"/>
    <n v="0"/>
    <x v="10"/>
    <n v="2"/>
    <n v="0"/>
    <n v="0"/>
    <x v="0"/>
    <x v="5"/>
    <s v="Online TA"/>
    <s v="TA/TO"/>
    <n v="0"/>
    <s v="E"/>
    <s v="F"/>
    <x v="1"/>
    <n v="0"/>
    <s v="No Deposit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</r>
  <r>
    <x v="0"/>
    <n v="0"/>
    <x v="10"/>
    <n v="2"/>
    <n v="0"/>
    <n v="0"/>
    <x v="0"/>
    <x v="0"/>
    <s v="Groups"/>
    <s v="TA/TO"/>
    <n v="0"/>
    <s v="A"/>
    <s v="D"/>
    <x v="1"/>
    <n v="0"/>
    <s v="No Deposit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</r>
  <r>
    <x v="0"/>
    <n v="0"/>
    <x v="10"/>
    <n v="2"/>
    <n v="0"/>
    <n v="0"/>
    <x v="0"/>
    <x v="0"/>
    <s v="Groups"/>
    <s v="TA/TO"/>
    <n v="0"/>
    <s v="A"/>
    <s v="D"/>
    <x v="1"/>
    <n v="0"/>
    <s v="Refundable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</r>
  <r>
    <x v="0"/>
    <n v="0"/>
    <x v="10"/>
    <n v="2"/>
    <n v="0"/>
    <n v="0"/>
    <x v="0"/>
    <x v="0"/>
    <s v="Online TA"/>
    <s v="TA/TO"/>
    <n v="0"/>
    <s v="E"/>
    <s v="F"/>
    <x v="1"/>
    <n v="0"/>
    <s v="No Deposit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</r>
  <r>
    <x v="0"/>
    <n v="0"/>
    <x v="10"/>
    <n v="2"/>
    <n v="2"/>
    <n v="0"/>
    <x v="2"/>
    <x v="10"/>
    <s v="Online TA"/>
    <s v="TA/TO"/>
    <n v="0"/>
    <s v="G"/>
    <s v="G"/>
    <x v="0"/>
    <n v="0"/>
    <s v="No Deposit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</r>
  <r>
    <x v="0"/>
    <n v="0"/>
    <x v="10"/>
    <n v="2"/>
    <n v="0"/>
    <n v="0"/>
    <x v="0"/>
    <x v="15"/>
    <s v="Direct"/>
    <s v="Direct"/>
    <n v="0"/>
    <s v="F"/>
    <s v="F"/>
    <x v="0"/>
    <n v="1"/>
    <s v="No Deposit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</r>
  <r>
    <x v="0"/>
    <n v="0"/>
    <x v="10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</r>
  <r>
    <x v="0"/>
    <n v="0"/>
    <x v="10"/>
    <n v="2"/>
    <n v="0"/>
    <n v="0"/>
    <x v="0"/>
    <x v="1"/>
    <s v="Groups"/>
    <s v="TA/TO"/>
    <n v="0"/>
    <s v="A"/>
    <s v="A"/>
    <x v="0"/>
    <n v="0"/>
    <s v="No Deposit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</r>
  <r>
    <x v="0"/>
    <n v="0"/>
    <x v="10"/>
    <n v="2"/>
    <n v="0"/>
    <n v="0"/>
    <x v="0"/>
    <x v="1"/>
    <s v="Direct"/>
    <s v="TA/TO"/>
    <n v="0"/>
    <s v="A"/>
    <s v="A"/>
    <x v="0"/>
    <n v="1"/>
    <s v="No Deposit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</r>
  <r>
    <x v="0"/>
    <n v="0"/>
    <x v="10"/>
    <n v="2"/>
    <n v="0"/>
    <n v="0"/>
    <x v="0"/>
    <x v="0"/>
    <s v="Direct"/>
    <s v="Direct"/>
    <n v="0"/>
    <s v="F"/>
    <s v="F"/>
    <x v="0"/>
    <n v="1"/>
    <s v="No Deposit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</r>
  <r>
    <x v="0"/>
    <n v="0"/>
    <x v="10"/>
    <n v="2"/>
    <n v="0"/>
    <n v="0"/>
    <x v="0"/>
    <x v="4"/>
    <s v="Online TA"/>
    <s v="TA/TO"/>
    <n v="0"/>
    <s v="D"/>
    <s v="E"/>
    <x v="1"/>
    <n v="0"/>
    <s v="No Deposit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</r>
  <r>
    <x v="0"/>
    <n v="0"/>
    <x v="10"/>
    <n v="2"/>
    <n v="0"/>
    <n v="0"/>
    <x v="0"/>
    <x v="1"/>
    <s v="Groups"/>
    <s v="TA/TO"/>
    <n v="0"/>
    <s v="A"/>
    <s v="A"/>
    <x v="0"/>
    <n v="0"/>
    <s v="No Deposit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</r>
  <r>
    <x v="0"/>
    <n v="0"/>
    <x v="10"/>
    <n v="2"/>
    <n v="0"/>
    <n v="0"/>
    <x v="0"/>
    <x v="1"/>
    <s v="Direct"/>
    <s v="TA/TO"/>
    <n v="0"/>
    <s v="A"/>
    <s v="A"/>
    <x v="0"/>
    <n v="1"/>
    <s v="No Deposit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</r>
  <r>
    <x v="0"/>
    <n v="0"/>
    <x v="10"/>
    <n v="2"/>
    <n v="0"/>
    <n v="0"/>
    <x v="0"/>
    <x v="2"/>
    <s v="Online TA"/>
    <s v="TA/TO"/>
    <n v="0"/>
    <s v="F"/>
    <s v="F"/>
    <x v="0"/>
    <n v="0"/>
    <s v="No Deposit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</r>
  <r>
    <x v="0"/>
    <n v="0"/>
    <x v="10"/>
    <n v="1"/>
    <n v="0"/>
    <n v="0"/>
    <x v="1"/>
    <x v="1"/>
    <s v="Groups"/>
    <s v="TA/TO"/>
    <n v="0"/>
    <s v="A"/>
    <s v="A"/>
    <x v="0"/>
    <n v="1"/>
    <s v="No Deposit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</r>
  <r>
    <x v="0"/>
    <n v="0"/>
    <x v="10"/>
    <n v="1"/>
    <n v="0"/>
    <n v="0"/>
    <x v="1"/>
    <x v="1"/>
    <s v="Direct"/>
    <s v="TA/TO"/>
    <n v="0"/>
    <s v="A"/>
    <s v="A"/>
    <x v="0"/>
    <n v="0"/>
    <s v="No Deposit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</r>
  <r>
    <x v="0"/>
    <n v="0"/>
    <x v="10"/>
    <n v="2"/>
    <n v="0"/>
    <n v="0"/>
    <x v="0"/>
    <x v="0"/>
    <s v="Online TA"/>
    <s v="TA/TO"/>
    <n v="0"/>
    <s v="D"/>
    <s v="E"/>
    <x v="1"/>
    <n v="0"/>
    <s v="No Deposit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</r>
  <r>
    <x v="0"/>
    <n v="0"/>
    <x v="10"/>
    <n v="3"/>
    <n v="0"/>
    <n v="0"/>
    <x v="2"/>
    <x v="1"/>
    <s v="Groups"/>
    <s v="TA/TO"/>
    <n v="0"/>
    <s v="A"/>
    <s v="C"/>
    <x v="1"/>
    <n v="3"/>
    <s v="No Deposit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</r>
  <r>
    <x v="0"/>
    <n v="0"/>
    <x v="10"/>
    <n v="3"/>
    <n v="0"/>
    <n v="0"/>
    <x v="2"/>
    <x v="1"/>
    <s v="Groups"/>
    <s v="TA/TO"/>
    <n v="0"/>
    <s v="C"/>
    <s v="C"/>
    <x v="0"/>
    <n v="1"/>
    <s v="Refundable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</r>
  <r>
    <x v="0"/>
    <n v="0"/>
    <x v="1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</r>
  <r>
    <x v="0"/>
    <n v="0"/>
    <x v="6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</r>
  <r>
    <x v="0"/>
    <n v="0"/>
    <x v="10"/>
    <n v="3"/>
    <n v="0"/>
    <n v="0"/>
    <x v="2"/>
    <x v="1"/>
    <s v="Groups"/>
    <s v="TA/TO"/>
    <n v="0"/>
    <s v="A"/>
    <s v="C"/>
    <x v="1"/>
    <n v="1"/>
    <s v="No Deposit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</r>
  <r>
    <x v="0"/>
    <n v="0"/>
    <x v="10"/>
    <n v="1"/>
    <n v="0"/>
    <n v="0"/>
    <x v="1"/>
    <x v="0"/>
    <s v="Groups"/>
    <s v="TA/TO"/>
    <n v="0"/>
    <s v="A"/>
    <s v="D"/>
    <x v="1"/>
    <n v="0"/>
    <s v="No Deposit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</r>
  <r>
    <x v="0"/>
    <n v="0"/>
    <x v="10"/>
    <n v="1"/>
    <n v="0"/>
    <n v="0"/>
    <x v="1"/>
    <x v="0"/>
    <s v="Direct"/>
    <s v="TA/TO"/>
    <n v="0"/>
    <s v="A"/>
    <s v="D"/>
    <x v="1"/>
    <n v="0"/>
    <s v="Refundable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</r>
  <r>
    <x v="0"/>
    <n v="0"/>
    <x v="10"/>
    <n v="2"/>
    <n v="0"/>
    <n v="0"/>
    <x v="0"/>
    <x v="4"/>
    <s v="Direct"/>
    <s v="Direct"/>
    <n v="0"/>
    <s v="D"/>
    <s v="D"/>
    <x v="0"/>
    <n v="1"/>
    <s v="No Deposit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</r>
  <r>
    <x v="0"/>
    <n v="0"/>
    <x v="10"/>
    <n v="1"/>
    <n v="0"/>
    <n v="0"/>
    <x v="1"/>
    <x v="1"/>
    <s v="Groups"/>
    <s v="TA/TO"/>
    <n v="0"/>
    <s v="A"/>
    <s v="A"/>
    <x v="0"/>
    <n v="1"/>
    <s v="No Deposit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</r>
  <r>
    <x v="0"/>
    <n v="0"/>
    <x v="10"/>
    <n v="2"/>
    <n v="0"/>
    <n v="0"/>
    <x v="0"/>
    <x v="1"/>
    <s v="Groups"/>
    <s v="TA/TO"/>
    <n v="0"/>
    <s v="A"/>
    <s v="I"/>
    <x v="1"/>
    <n v="0"/>
    <s v="No Deposit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</r>
  <r>
    <x v="0"/>
    <n v="0"/>
    <x v="10"/>
    <n v="1"/>
    <n v="0"/>
    <n v="0"/>
    <x v="1"/>
    <x v="1"/>
    <s v="Direct"/>
    <s v="TA/TO"/>
    <n v="0"/>
    <s v="A"/>
    <s v="A"/>
    <x v="0"/>
    <n v="0"/>
    <s v="No Deposit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</r>
  <r>
    <x v="0"/>
    <n v="0"/>
    <x v="10"/>
    <n v="1"/>
    <n v="0"/>
    <n v="0"/>
    <x v="1"/>
    <x v="1"/>
    <s v="Groups"/>
    <s v="TA/TO"/>
    <n v="0"/>
    <s v="A"/>
    <s v="A"/>
    <x v="0"/>
    <n v="1"/>
    <s v="No Deposit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</r>
  <r>
    <x v="0"/>
    <n v="0"/>
    <x v="10"/>
    <n v="2"/>
    <n v="0"/>
    <n v="0"/>
    <x v="0"/>
    <x v="1"/>
    <s v="Groups"/>
    <s v="TA/TO"/>
    <n v="0"/>
    <s v="A"/>
    <s v="A"/>
    <x v="0"/>
    <n v="0"/>
    <s v="Refundable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</r>
  <r>
    <x v="0"/>
    <n v="0"/>
    <x v="10"/>
    <n v="2"/>
    <n v="0"/>
    <n v="0"/>
    <x v="0"/>
    <x v="1"/>
    <s v="Groups"/>
    <s v="TA/TO"/>
    <n v="0"/>
    <s v="A"/>
    <s v="C"/>
    <x v="1"/>
    <n v="0"/>
    <s v="No Deposit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</r>
  <r>
    <x v="0"/>
    <n v="0"/>
    <x v="10"/>
    <n v="2"/>
    <n v="0"/>
    <n v="0"/>
    <x v="0"/>
    <x v="1"/>
    <s v="Groups"/>
    <s v="TA/TO"/>
    <n v="0"/>
    <s v="A"/>
    <s v="C"/>
    <x v="1"/>
    <n v="0"/>
    <s v="Refundable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</r>
  <r>
    <x v="0"/>
    <n v="0"/>
    <x v="10"/>
    <n v="2"/>
    <n v="0"/>
    <n v="0"/>
    <x v="0"/>
    <x v="1"/>
    <s v="Groups"/>
    <s v="TA/TO"/>
    <n v="0"/>
    <s v="A"/>
    <s v="A"/>
    <x v="0"/>
    <n v="0"/>
    <s v="No Deposit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</r>
  <r>
    <x v="0"/>
    <n v="0"/>
    <x v="10"/>
    <n v="2"/>
    <n v="0"/>
    <n v="0"/>
    <x v="0"/>
    <x v="1"/>
    <s v="Groups"/>
    <s v="TA/TO"/>
    <n v="0"/>
    <s v="A"/>
    <s v="A"/>
    <x v="0"/>
    <n v="0"/>
    <s v="Refundable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</r>
  <r>
    <x v="0"/>
    <n v="0"/>
    <x v="10"/>
    <n v="2"/>
    <n v="0"/>
    <n v="0"/>
    <x v="0"/>
    <x v="1"/>
    <s v="Groups"/>
    <s v="TA/TO"/>
    <n v="0"/>
    <s v="A"/>
    <s v="A"/>
    <x v="0"/>
    <n v="0"/>
    <s v="No Deposit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</r>
  <r>
    <x v="0"/>
    <n v="0"/>
    <x v="10"/>
    <n v="2"/>
    <n v="0"/>
    <n v="0"/>
    <x v="0"/>
    <x v="1"/>
    <s v="Groups"/>
    <s v="TA/TO"/>
    <n v="0"/>
    <s v="A"/>
    <s v="A"/>
    <x v="0"/>
    <n v="0"/>
    <s v="Refundable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</r>
  <r>
    <x v="0"/>
    <n v="0"/>
    <x v="10"/>
    <n v="3"/>
    <n v="0"/>
    <n v="0"/>
    <x v="2"/>
    <x v="1"/>
    <s v="Groups"/>
    <s v="TA/TO"/>
    <n v="0"/>
    <s v="A"/>
    <s v="A"/>
    <x v="0"/>
    <n v="1"/>
    <s v="No Deposit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</r>
  <r>
    <x v="0"/>
    <n v="0"/>
    <x v="10"/>
    <n v="2"/>
    <n v="0"/>
    <n v="0"/>
    <x v="0"/>
    <x v="1"/>
    <s v="Groups"/>
    <s v="TA/TO"/>
    <n v="0"/>
    <s v="A"/>
    <s v="A"/>
    <x v="0"/>
    <n v="0"/>
    <s v="Refundable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</r>
  <r>
    <x v="0"/>
    <n v="0"/>
    <x v="10"/>
    <n v="2"/>
    <n v="0"/>
    <n v="0"/>
    <x v="0"/>
    <x v="1"/>
    <s v="Groups"/>
    <s v="TA/TO"/>
    <n v="0"/>
    <s v="A"/>
    <s v="A"/>
    <x v="0"/>
    <n v="0"/>
    <s v="No Deposit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</r>
  <r>
    <x v="0"/>
    <n v="0"/>
    <x v="10"/>
    <n v="2"/>
    <n v="0"/>
    <n v="0"/>
    <x v="0"/>
    <x v="1"/>
    <s v="Groups"/>
    <s v="TA/TO"/>
    <n v="0"/>
    <s v="A"/>
    <s v="A"/>
    <x v="0"/>
    <n v="0"/>
    <s v="Refundable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</r>
  <r>
    <x v="0"/>
    <n v="0"/>
    <x v="10"/>
    <n v="2"/>
    <n v="0"/>
    <n v="0"/>
    <x v="0"/>
    <x v="4"/>
    <s v="Online TA"/>
    <s v="TA/TO"/>
    <n v="0"/>
    <s v="D"/>
    <s v="E"/>
    <x v="1"/>
    <n v="0"/>
    <s v="No Deposit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</r>
  <r>
    <x v="0"/>
    <n v="0"/>
    <x v="10"/>
    <n v="2"/>
    <n v="0"/>
    <n v="0"/>
    <x v="0"/>
    <x v="1"/>
    <s v="Online TA"/>
    <s v="TA/TO"/>
    <n v="0"/>
    <s v="D"/>
    <s v="E"/>
    <x v="1"/>
    <n v="0"/>
    <s v="No Deposit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</r>
  <r>
    <x v="0"/>
    <n v="0"/>
    <x v="10"/>
    <n v="1"/>
    <n v="0"/>
    <n v="0"/>
    <x v="1"/>
    <x v="1"/>
    <s v="Groups"/>
    <s v="TA/TO"/>
    <n v="0"/>
    <s v="A"/>
    <s v="A"/>
    <x v="0"/>
    <n v="1"/>
    <s v="No Deposit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</r>
  <r>
    <x v="0"/>
    <n v="0"/>
    <x v="10"/>
    <n v="2"/>
    <n v="0"/>
    <n v="0"/>
    <x v="0"/>
    <x v="1"/>
    <s v="Groups"/>
    <s v="TA/TO"/>
    <n v="0"/>
    <s v="A"/>
    <s v="A"/>
    <x v="0"/>
    <n v="0"/>
    <s v="Refundable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</r>
  <r>
    <x v="0"/>
    <n v="0"/>
    <x v="10"/>
    <n v="2"/>
    <n v="0"/>
    <n v="0"/>
    <x v="0"/>
    <x v="1"/>
    <s v="Groups"/>
    <s v="TA/TO"/>
    <n v="0"/>
    <s v="A"/>
    <s v="A"/>
    <x v="0"/>
    <n v="0"/>
    <s v="No Deposit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</r>
  <r>
    <x v="0"/>
    <n v="0"/>
    <x v="10"/>
    <n v="2"/>
    <n v="0"/>
    <n v="0"/>
    <x v="0"/>
    <x v="1"/>
    <s v="Groups"/>
    <s v="TA/TO"/>
    <n v="0"/>
    <s v="A"/>
    <s v="A"/>
    <x v="0"/>
    <n v="0"/>
    <s v="Refundable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</r>
  <r>
    <x v="0"/>
    <n v="0"/>
    <x v="10"/>
    <n v="2"/>
    <n v="0"/>
    <n v="0"/>
    <x v="0"/>
    <x v="1"/>
    <s v="Groups"/>
    <s v="TA/TO"/>
    <n v="0"/>
    <s v="A"/>
    <s v="A"/>
    <x v="0"/>
    <n v="0"/>
    <s v="No Deposit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</r>
  <r>
    <x v="0"/>
    <n v="0"/>
    <x v="10"/>
    <n v="2"/>
    <n v="0"/>
    <n v="0"/>
    <x v="0"/>
    <x v="1"/>
    <s v="Groups"/>
    <s v="TA/TO"/>
    <n v="0"/>
    <s v="A"/>
    <s v="A"/>
    <x v="0"/>
    <n v="0"/>
    <s v="Refundable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</r>
  <r>
    <x v="0"/>
    <n v="0"/>
    <x v="10"/>
    <n v="2"/>
    <n v="0"/>
    <n v="0"/>
    <x v="0"/>
    <x v="15"/>
    <s v="Online TA"/>
    <s v="TA/TO"/>
    <n v="0"/>
    <s v="D"/>
    <s v="D"/>
    <x v="0"/>
    <n v="0"/>
    <s v="No Deposit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</r>
  <r>
    <x v="0"/>
    <n v="0"/>
    <x v="10"/>
    <n v="2"/>
    <n v="0"/>
    <n v="0"/>
    <x v="0"/>
    <x v="1"/>
    <s v="Groups"/>
    <s v="TA/TO"/>
    <n v="0"/>
    <s v="A"/>
    <s v="A"/>
    <x v="0"/>
    <n v="0"/>
    <s v="No Deposit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</r>
  <r>
    <x v="0"/>
    <n v="0"/>
    <x v="10"/>
    <n v="2"/>
    <n v="0"/>
    <n v="0"/>
    <x v="0"/>
    <x v="1"/>
    <s v="Groups"/>
    <s v="TA/TO"/>
    <n v="0"/>
    <s v="A"/>
    <s v="A"/>
    <x v="0"/>
    <n v="0"/>
    <s v="Refundable"/>
    <m/>
    <m/>
    <n v="0"/>
    <s v="Group"/>
    <n v="70"/>
    <n v="0"/>
    <n v="0"/>
    <s v="Check-Out"/>
    <d v="2016-05-16T00:00:00"/>
    <s v="Bryan Smith"/>
    <s v="BSmith@yandex.com"/>
    <s v="134-605-0942"/>
    <s v="************6008"/>
  </r>
  <r>
    <x v="0"/>
    <n v="0"/>
    <x v="10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</r>
  <r>
    <x v="0"/>
    <n v="0"/>
    <x v="10"/>
    <n v="2"/>
    <n v="0"/>
    <n v="0"/>
    <x v="0"/>
    <x v="1"/>
    <s v="Groups"/>
    <s v="TA/TO"/>
    <n v="0"/>
    <s v="A"/>
    <s v="A"/>
    <x v="0"/>
    <n v="0"/>
    <s v="No Deposit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</r>
  <r>
    <x v="0"/>
    <n v="0"/>
    <x v="10"/>
    <n v="2"/>
    <n v="0"/>
    <n v="0"/>
    <x v="0"/>
    <x v="1"/>
    <s v="Groups"/>
    <s v="TA/TO"/>
    <n v="0"/>
    <s v="A"/>
    <s v="A"/>
    <x v="0"/>
    <n v="0"/>
    <s v="Refundable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</r>
  <r>
    <x v="0"/>
    <n v="0"/>
    <x v="10"/>
    <n v="2"/>
    <n v="0"/>
    <n v="0"/>
    <x v="0"/>
    <x v="1"/>
    <s v="Groups"/>
    <s v="TA/TO"/>
    <n v="0"/>
    <s v="A"/>
    <s v="A"/>
    <x v="0"/>
    <n v="0"/>
    <s v="No Deposit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</r>
  <r>
    <x v="0"/>
    <n v="0"/>
    <x v="10"/>
    <n v="2"/>
    <n v="0"/>
    <n v="0"/>
    <x v="0"/>
    <x v="1"/>
    <s v="Groups"/>
    <s v="TA/TO"/>
    <n v="0"/>
    <s v="A"/>
    <s v="A"/>
    <x v="0"/>
    <n v="0"/>
    <s v="Refundable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</r>
  <r>
    <x v="0"/>
    <n v="0"/>
    <x v="10"/>
    <n v="2"/>
    <n v="0"/>
    <n v="0"/>
    <x v="0"/>
    <x v="1"/>
    <s v="Groups"/>
    <s v="TA/TO"/>
    <n v="0"/>
    <s v="A"/>
    <s v="A"/>
    <x v="0"/>
    <n v="0"/>
    <s v="No Deposit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</r>
  <r>
    <x v="0"/>
    <n v="0"/>
    <x v="10"/>
    <n v="2"/>
    <n v="0"/>
    <n v="0"/>
    <x v="0"/>
    <x v="1"/>
    <s v="Groups"/>
    <s v="TA/TO"/>
    <n v="0"/>
    <s v="A"/>
    <s v="A"/>
    <x v="0"/>
    <n v="0"/>
    <s v="Refundable"/>
    <m/>
    <m/>
    <n v="0"/>
    <s v="Group"/>
    <n v="76"/>
    <n v="1"/>
    <n v="0"/>
    <s v="Check-Out"/>
    <d v="2016-05-16T00:00:00"/>
    <s v="Karen Tran"/>
    <s v="Karen_Tran@verizon.com"/>
    <s v="240-283-9100"/>
    <s v="************4535"/>
  </r>
  <r>
    <x v="0"/>
    <n v="0"/>
    <x v="10"/>
    <n v="2"/>
    <n v="0"/>
    <n v="0"/>
    <x v="0"/>
    <x v="11"/>
    <s v="Groups"/>
    <s v="TA/TO"/>
    <n v="0"/>
    <s v="A"/>
    <s v="A"/>
    <x v="0"/>
    <n v="0"/>
    <s v="No Deposit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</r>
  <r>
    <x v="0"/>
    <n v="0"/>
    <x v="10"/>
    <n v="2"/>
    <n v="0"/>
    <n v="0"/>
    <x v="0"/>
    <x v="11"/>
    <s v="Direct"/>
    <s v="TA/TO"/>
    <n v="0"/>
    <s v="A"/>
    <s v="A"/>
    <x v="0"/>
    <n v="0"/>
    <s v="No Deposit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</r>
  <r>
    <x v="0"/>
    <n v="0"/>
    <x v="10"/>
    <n v="1"/>
    <n v="0"/>
    <n v="0"/>
    <x v="1"/>
    <x v="1"/>
    <s v="Groups"/>
    <s v="TA/TO"/>
    <n v="0"/>
    <s v="A"/>
    <s v="A"/>
    <x v="0"/>
    <n v="1"/>
    <s v="No Deposit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</r>
  <r>
    <x v="0"/>
    <n v="0"/>
    <x v="10"/>
    <n v="2"/>
    <n v="0"/>
    <n v="0"/>
    <x v="0"/>
    <x v="1"/>
    <s v="Groups"/>
    <s v="TA/TO"/>
    <n v="0"/>
    <s v="A"/>
    <s v="A"/>
    <x v="0"/>
    <n v="0"/>
    <s v="Refundable"/>
    <m/>
    <m/>
    <n v="0"/>
    <s v="Group"/>
    <n v="70"/>
    <n v="0"/>
    <n v="0"/>
    <s v="Check-Out"/>
    <d v="2016-05-16T00:00:00"/>
    <s v="Taylor Smith"/>
    <s v="Taylor_S@zoho.com"/>
    <s v="298-042-5018"/>
    <s v="************9510"/>
  </r>
  <r>
    <x v="0"/>
    <n v="0"/>
    <x v="10"/>
    <n v="2"/>
    <n v="0"/>
    <n v="0"/>
    <x v="0"/>
    <x v="1"/>
    <s v="Groups"/>
    <s v="TA/TO"/>
    <n v="0"/>
    <s v="A"/>
    <s v="A"/>
    <x v="0"/>
    <n v="0"/>
    <s v="No Deposit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</r>
  <r>
    <x v="0"/>
    <n v="0"/>
    <x v="10"/>
    <n v="2"/>
    <n v="0"/>
    <n v="0"/>
    <x v="0"/>
    <x v="1"/>
    <s v="Groups"/>
    <s v="TA/TO"/>
    <n v="0"/>
    <s v="A"/>
    <s v="A"/>
    <x v="0"/>
    <n v="0"/>
    <s v="Refundable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</r>
  <r>
    <x v="0"/>
    <n v="0"/>
    <x v="10"/>
    <n v="1"/>
    <n v="0"/>
    <n v="0"/>
    <x v="1"/>
    <x v="1"/>
    <s v="Groups"/>
    <s v="TA/TO"/>
    <n v="0"/>
    <s v="A"/>
    <s v="A"/>
    <x v="0"/>
    <n v="1"/>
    <s v="No Deposit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</r>
  <r>
    <x v="0"/>
    <n v="0"/>
    <x v="10"/>
    <n v="2"/>
    <n v="0"/>
    <n v="0"/>
    <x v="0"/>
    <x v="1"/>
    <s v="Groups"/>
    <s v="TA/TO"/>
    <n v="0"/>
    <s v="A"/>
    <s v="A"/>
    <x v="0"/>
    <n v="0"/>
    <s v="Refundable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</r>
  <r>
    <x v="0"/>
    <n v="0"/>
    <x v="3"/>
    <n v="1"/>
    <n v="0"/>
    <n v="0"/>
    <x v="1"/>
    <x v="1"/>
    <s v="Direct"/>
    <s v="TA/TO"/>
    <n v="0"/>
    <s v="E"/>
    <s v="E"/>
    <x v="0"/>
    <n v="0"/>
    <s v="No Deposit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</r>
  <r>
    <x v="0"/>
    <n v="0"/>
    <x v="3"/>
    <n v="1"/>
    <n v="0"/>
    <n v="0"/>
    <x v="1"/>
    <x v="1"/>
    <s v="Groups"/>
    <s v="TA/TO"/>
    <n v="0"/>
    <s v="A"/>
    <s v="D"/>
    <x v="1"/>
    <n v="1"/>
    <s v="No Deposit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</r>
  <r>
    <x v="0"/>
    <n v="0"/>
    <x v="3"/>
    <n v="1"/>
    <n v="0"/>
    <n v="0"/>
    <x v="1"/>
    <x v="1"/>
    <s v="Groups"/>
    <s v="TA/TO"/>
    <n v="0"/>
    <s v="A"/>
    <s v="D"/>
    <x v="1"/>
    <n v="1"/>
    <s v="No Deposit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</r>
  <r>
    <x v="0"/>
    <n v="0"/>
    <x v="3"/>
    <n v="1"/>
    <n v="0"/>
    <n v="0"/>
    <x v="1"/>
    <x v="1"/>
    <s v="Offline TA/TO"/>
    <s v="TA/TO"/>
    <n v="0"/>
    <s v="A"/>
    <s v="D"/>
    <x v="1"/>
    <n v="0"/>
    <s v="No Deposit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</r>
  <r>
    <x v="0"/>
    <n v="0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</r>
  <r>
    <x v="0"/>
    <n v="0"/>
    <x v="10"/>
    <n v="2"/>
    <n v="0"/>
    <n v="0"/>
    <x v="0"/>
    <x v="4"/>
    <s v="Direct"/>
    <s v="Direct"/>
    <n v="0"/>
    <s v="G"/>
    <s v="G"/>
    <x v="0"/>
    <n v="0"/>
    <s v="No Deposit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</r>
  <r>
    <x v="0"/>
    <n v="0"/>
    <x v="10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85"/>
    <n v="1"/>
    <n v="0"/>
    <s v="Check-Out"/>
    <d v="2016-05-15T00:00:00"/>
    <s v="Karen Perez"/>
    <s v="Karen_Perez@att.com"/>
    <s v="854-252-6101"/>
    <s v="************7086"/>
  </r>
  <r>
    <x v="0"/>
    <n v="0"/>
    <x v="10"/>
    <n v="2"/>
    <n v="0"/>
    <n v="0"/>
    <x v="0"/>
    <x v="1"/>
    <s v="Offline TA/TO"/>
    <s v="TA/TO"/>
    <n v="0"/>
    <s v="A"/>
    <s v="C"/>
    <x v="1"/>
    <n v="2"/>
    <s v="No Deposit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</r>
  <r>
    <x v="0"/>
    <n v="0"/>
    <x v="10"/>
    <n v="2"/>
    <n v="0"/>
    <n v="0"/>
    <x v="0"/>
    <x v="1"/>
    <s v="Groups"/>
    <s v="TA/TO"/>
    <n v="0"/>
    <s v="A"/>
    <s v="D"/>
    <x v="1"/>
    <n v="0"/>
    <s v="No Deposit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</r>
  <r>
    <x v="0"/>
    <n v="0"/>
    <x v="10"/>
    <n v="2"/>
    <n v="0"/>
    <n v="0"/>
    <x v="0"/>
    <x v="1"/>
    <s v="Direct"/>
    <s v="TA/TO"/>
    <n v="0"/>
    <s v="A"/>
    <s v="D"/>
    <x v="1"/>
    <n v="0"/>
    <s v="Refundable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</r>
  <r>
    <x v="0"/>
    <n v="0"/>
    <x v="10"/>
    <n v="2"/>
    <n v="0"/>
    <n v="0"/>
    <x v="0"/>
    <x v="1"/>
    <s v="Groups"/>
    <s v="TA/TO"/>
    <n v="0"/>
    <s v="A"/>
    <s v="D"/>
    <x v="1"/>
    <n v="0"/>
    <s v="No Deposit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</r>
  <r>
    <x v="0"/>
    <n v="0"/>
    <x v="10"/>
    <n v="2"/>
    <n v="0"/>
    <n v="0"/>
    <x v="0"/>
    <x v="1"/>
    <s v="Direct"/>
    <s v="TA/TO"/>
    <n v="0"/>
    <s v="A"/>
    <s v="D"/>
    <x v="1"/>
    <n v="0"/>
    <s v="Refundable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</r>
  <r>
    <x v="0"/>
    <n v="0"/>
    <x v="1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</r>
  <r>
    <x v="0"/>
    <n v="0"/>
    <x v="10"/>
    <n v="2"/>
    <n v="0"/>
    <n v="0"/>
    <x v="0"/>
    <x v="4"/>
    <s v="Online TA"/>
    <s v="TA/TO"/>
    <n v="0"/>
    <s v="A"/>
    <s v="A"/>
    <x v="0"/>
    <n v="1"/>
    <s v="No Deposit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</r>
  <r>
    <x v="0"/>
    <n v="0"/>
    <x v="10"/>
    <n v="3"/>
    <n v="0"/>
    <n v="0"/>
    <x v="2"/>
    <x v="1"/>
    <s v="Direct"/>
    <s v="Direct"/>
    <n v="0"/>
    <s v="H"/>
    <s v="H"/>
    <x v="0"/>
    <n v="1"/>
    <s v="No Deposit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</r>
  <r>
    <x v="0"/>
    <n v="0"/>
    <x v="10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</r>
  <r>
    <x v="0"/>
    <n v="0"/>
    <x v="10"/>
    <n v="2"/>
    <n v="0"/>
    <n v="0"/>
    <x v="0"/>
    <x v="0"/>
    <s v="Offline TA/TO"/>
    <s v="TA/TO"/>
    <n v="0"/>
    <s v="E"/>
    <s v="E"/>
    <x v="0"/>
    <n v="0"/>
    <s v="No Deposit"/>
    <n v="8"/>
    <m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</r>
  <r>
    <x v="0"/>
    <n v="0"/>
    <x v="10"/>
    <n v="2"/>
    <n v="0"/>
    <n v="0"/>
    <x v="0"/>
    <x v="14"/>
    <s v="Offline TA/TO"/>
    <s v="TA/TO"/>
    <n v="0"/>
    <s v="D"/>
    <s v="D"/>
    <x v="0"/>
    <n v="0"/>
    <s v="No Deposit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</r>
  <r>
    <x v="0"/>
    <n v="0"/>
    <x v="10"/>
    <n v="2"/>
    <n v="2"/>
    <n v="0"/>
    <x v="2"/>
    <x v="1"/>
    <s v="Corporate"/>
    <s v="Corporate"/>
    <n v="0"/>
    <s v="C"/>
    <s v="C"/>
    <x v="0"/>
    <n v="1"/>
    <s v="No Deposit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</r>
  <r>
    <x v="0"/>
    <n v="0"/>
    <x v="10"/>
    <n v="1"/>
    <n v="0"/>
    <n v="0"/>
    <x v="1"/>
    <x v="1"/>
    <s v="Groups"/>
    <s v="Direct"/>
    <n v="0"/>
    <s v="A"/>
    <s v="A"/>
    <x v="0"/>
    <n v="3"/>
    <s v="No Deposit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</r>
  <r>
    <x v="0"/>
    <n v="0"/>
    <x v="10"/>
    <n v="1"/>
    <n v="0"/>
    <n v="0"/>
    <x v="1"/>
    <x v="1"/>
    <s v="Direct"/>
    <s v="Direct"/>
    <n v="0"/>
    <s v="A"/>
    <s v="A"/>
    <x v="0"/>
    <n v="1"/>
    <s v="No Deposit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</r>
  <r>
    <x v="0"/>
    <n v="0"/>
    <x v="3"/>
    <n v="2"/>
    <n v="0"/>
    <n v="0"/>
    <x v="0"/>
    <x v="1"/>
    <s v="Groups"/>
    <s v="Direct"/>
    <n v="0"/>
    <s v="A"/>
    <s v="A"/>
    <x v="0"/>
    <n v="0"/>
    <s v="No Deposit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</r>
  <r>
    <x v="0"/>
    <n v="0"/>
    <x v="10"/>
    <n v="2"/>
    <n v="0"/>
    <n v="0"/>
    <x v="0"/>
    <x v="22"/>
    <s v="Offline TA/TO"/>
    <s v="TA/TO"/>
    <n v="0"/>
    <s v="D"/>
    <s v="E"/>
    <x v="1"/>
    <n v="0"/>
    <s v="No Deposit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</r>
  <r>
    <x v="0"/>
    <n v="0"/>
    <x v="10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</r>
  <r>
    <x v="0"/>
    <n v="0"/>
    <x v="10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</r>
  <r>
    <x v="0"/>
    <n v="0"/>
    <x v="10"/>
    <n v="2"/>
    <n v="0"/>
    <n v="0"/>
    <x v="0"/>
    <x v="1"/>
    <s v="Online TA"/>
    <s v="TA/TO"/>
    <n v="0"/>
    <s v="D"/>
    <s v="I"/>
    <x v="1"/>
    <n v="2"/>
    <s v="No Deposit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</r>
  <r>
    <x v="0"/>
    <n v="0"/>
    <x v="10"/>
    <n v="2"/>
    <n v="0"/>
    <n v="0"/>
    <x v="0"/>
    <x v="1"/>
    <s v="Online TA"/>
    <s v="TA/TO"/>
    <n v="0"/>
    <s v="D"/>
    <s v="D"/>
    <x v="0"/>
    <n v="0"/>
    <s v="No Deposit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</r>
  <r>
    <x v="0"/>
    <n v="0"/>
    <x v="10"/>
    <n v="2"/>
    <n v="0"/>
    <n v="0"/>
    <x v="0"/>
    <x v="0"/>
    <s v="Groups"/>
    <s v="TA/TO"/>
    <n v="0"/>
    <s v="A"/>
    <s v="I"/>
    <x v="1"/>
    <n v="1"/>
    <s v="No Deposit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</r>
  <r>
    <x v="0"/>
    <n v="0"/>
    <x v="10"/>
    <n v="2"/>
    <n v="0"/>
    <n v="0"/>
    <x v="0"/>
    <x v="0"/>
    <s v="Corporate"/>
    <s v="Corporate"/>
    <n v="0"/>
    <s v="A"/>
    <s v="A"/>
    <x v="0"/>
    <n v="1"/>
    <s v="No Deposit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</r>
  <r>
    <x v="0"/>
    <n v="0"/>
    <x v="10"/>
    <n v="2"/>
    <n v="0"/>
    <n v="0"/>
    <x v="0"/>
    <x v="0"/>
    <s v="Corporate"/>
    <s v="Corporate"/>
    <n v="0"/>
    <s v="A"/>
    <s v="A"/>
    <x v="0"/>
    <n v="1"/>
    <s v="No Deposit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</r>
  <r>
    <x v="0"/>
    <n v="0"/>
    <x v="10"/>
    <n v="2"/>
    <n v="0"/>
    <n v="0"/>
    <x v="0"/>
    <x v="13"/>
    <s v="Direct"/>
    <s v="Direct"/>
    <n v="0"/>
    <s v="E"/>
    <s v="E"/>
    <x v="0"/>
    <n v="0"/>
    <s v="No Deposit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</r>
  <r>
    <x v="0"/>
    <n v="0"/>
    <x v="10"/>
    <n v="1"/>
    <n v="0"/>
    <n v="0"/>
    <x v="1"/>
    <x v="0"/>
    <s v="Online TA"/>
    <s v="TA/TO"/>
    <n v="0"/>
    <s v="A"/>
    <s v="D"/>
    <x v="1"/>
    <n v="0"/>
    <s v="No Deposit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</r>
  <r>
    <x v="0"/>
    <n v="0"/>
    <x v="10"/>
    <n v="2"/>
    <n v="0"/>
    <n v="0"/>
    <x v="0"/>
    <x v="13"/>
    <s v="Direct"/>
    <s v="Direct"/>
    <n v="0"/>
    <s v="D"/>
    <s v="D"/>
    <x v="0"/>
    <n v="0"/>
    <s v="No Deposit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</r>
  <r>
    <x v="0"/>
    <n v="0"/>
    <x v="10"/>
    <n v="2"/>
    <n v="0"/>
    <n v="0"/>
    <x v="0"/>
    <x v="4"/>
    <s v="Offline TA/TO"/>
    <s v="TA/TO"/>
    <n v="0"/>
    <s v="D"/>
    <s v="D"/>
    <x v="0"/>
    <n v="0"/>
    <s v="No Deposit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</r>
  <r>
    <x v="0"/>
    <n v="0"/>
    <x v="10"/>
    <n v="1"/>
    <n v="0"/>
    <n v="0"/>
    <x v="1"/>
    <x v="0"/>
    <s v="Direct"/>
    <s v="Direct"/>
    <n v="0"/>
    <s v="A"/>
    <s v="D"/>
    <x v="1"/>
    <n v="0"/>
    <s v="No Deposit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</r>
  <r>
    <x v="0"/>
    <n v="0"/>
    <x v="10"/>
    <n v="2"/>
    <n v="2"/>
    <n v="0"/>
    <x v="2"/>
    <x v="44"/>
    <s v="Online TA"/>
    <s v="TA/TO"/>
    <n v="0"/>
    <s v="G"/>
    <s v="G"/>
    <x v="0"/>
    <n v="0"/>
    <s v="No Deposit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</r>
  <r>
    <x v="0"/>
    <n v="0"/>
    <x v="10"/>
    <n v="1"/>
    <n v="0"/>
    <n v="0"/>
    <x v="1"/>
    <x v="0"/>
    <s v="Offline TA/TO"/>
    <s v="TA/TO"/>
    <n v="0"/>
    <s v="D"/>
    <s v="D"/>
    <x v="0"/>
    <n v="0"/>
    <s v="No Deposit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</r>
  <r>
    <x v="0"/>
    <n v="0"/>
    <x v="11"/>
    <n v="1"/>
    <n v="0"/>
    <n v="0"/>
    <x v="1"/>
    <x v="0"/>
    <s v="Online TA"/>
    <s v="TA/TO"/>
    <n v="0"/>
    <s v="A"/>
    <s v="I"/>
    <x v="1"/>
    <n v="0"/>
    <s v="No Deposit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</r>
  <r>
    <x v="0"/>
    <n v="0"/>
    <x v="11"/>
    <n v="1"/>
    <n v="0"/>
    <n v="0"/>
    <x v="1"/>
    <x v="0"/>
    <s v="Offline TA/TO"/>
    <s v="TA/TO"/>
    <n v="0"/>
    <s v="A"/>
    <s v="C"/>
    <x v="1"/>
    <n v="1"/>
    <s v="No Deposit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</r>
  <r>
    <x v="0"/>
    <n v="0"/>
    <x v="8"/>
    <n v="1"/>
    <n v="0"/>
    <n v="0"/>
    <x v="1"/>
    <x v="0"/>
    <s v="Offline TA/TO"/>
    <s v="TA/TO"/>
    <n v="0"/>
    <s v="A"/>
    <s v="A"/>
    <x v="0"/>
    <n v="1"/>
    <s v="No Deposit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</r>
  <r>
    <x v="0"/>
    <n v="0"/>
    <x v="9"/>
    <n v="1"/>
    <n v="0"/>
    <n v="0"/>
    <x v="1"/>
    <x v="0"/>
    <s v="Offline TA/TO"/>
    <s v="TA/TO"/>
    <n v="0"/>
    <s v="D"/>
    <s v="D"/>
    <x v="0"/>
    <n v="0"/>
    <s v="No Deposit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</r>
  <r>
    <x v="0"/>
    <n v="0"/>
    <x v="10"/>
    <n v="2"/>
    <n v="0"/>
    <n v="0"/>
    <x v="0"/>
    <x v="4"/>
    <s v="Offline TA/TO"/>
    <s v="TA/TO"/>
    <n v="0"/>
    <s v="D"/>
    <s v="D"/>
    <x v="0"/>
    <n v="0"/>
    <s v="No Deposit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</r>
  <r>
    <x v="0"/>
    <n v="0"/>
    <x v="10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</r>
  <r>
    <x v="0"/>
    <n v="0"/>
    <x v="3"/>
    <n v="1"/>
    <n v="0"/>
    <n v="0"/>
    <x v="1"/>
    <x v="0"/>
    <s v="Offline TA/TO"/>
    <s v="TA/TO"/>
    <n v="0"/>
    <s v="A"/>
    <s v="A"/>
    <x v="0"/>
    <n v="0"/>
    <s v="No Deposit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</r>
  <r>
    <x v="0"/>
    <n v="0"/>
    <x v="10"/>
    <n v="1"/>
    <n v="0"/>
    <n v="0"/>
    <x v="1"/>
    <x v="0"/>
    <s v="Offline TA/TO"/>
    <s v="TA/TO"/>
    <n v="0"/>
    <s v="A"/>
    <s v="A"/>
    <x v="0"/>
    <n v="3"/>
    <s v="No Deposit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</r>
  <r>
    <x v="0"/>
    <n v="0"/>
    <x v="10"/>
    <n v="2"/>
    <n v="0"/>
    <n v="0"/>
    <x v="0"/>
    <x v="25"/>
    <s v="Online TA"/>
    <s v="TA/TO"/>
    <n v="0"/>
    <s v="E"/>
    <s v="F"/>
    <x v="1"/>
    <n v="0"/>
    <s v="No Deposit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</r>
  <r>
    <x v="0"/>
    <n v="0"/>
    <x v="10"/>
    <n v="2"/>
    <n v="0"/>
    <n v="0"/>
    <x v="0"/>
    <x v="7"/>
    <s v="Online TA"/>
    <s v="TA/TO"/>
    <n v="0"/>
    <s v="A"/>
    <s v="A"/>
    <x v="0"/>
    <n v="0"/>
    <s v="No Deposit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</r>
  <r>
    <x v="0"/>
    <n v="0"/>
    <x v="1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</r>
  <r>
    <x v="0"/>
    <n v="0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</r>
  <r>
    <x v="0"/>
    <n v="0"/>
    <x v="10"/>
    <n v="2"/>
    <n v="0"/>
    <n v="0"/>
    <x v="0"/>
    <x v="12"/>
    <s v="Online TA"/>
    <s v="TA/TO"/>
    <n v="0"/>
    <s v="A"/>
    <s v="B"/>
    <x v="1"/>
    <n v="0"/>
    <s v="No Deposit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</r>
  <r>
    <x v="0"/>
    <n v="0"/>
    <x v="10"/>
    <n v="2"/>
    <n v="0"/>
    <n v="0"/>
    <x v="0"/>
    <x v="0"/>
    <s v="Corporate"/>
    <s v="Corporate"/>
    <n v="0"/>
    <s v="D"/>
    <s v="I"/>
    <x v="1"/>
    <n v="0"/>
    <s v="No Deposit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</r>
  <r>
    <x v="0"/>
    <n v="0"/>
    <x v="10"/>
    <n v="2"/>
    <n v="0"/>
    <n v="0"/>
    <x v="0"/>
    <x v="0"/>
    <s v="Corporate"/>
    <s v="Corporate"/>
    <n v="0"/>
    <s v="A"/>
    <s v="A"/>
    <x v="0"/>
    <n v="1"/>
    <s v="No Deposit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</r>
  <r>
    <x v="0"/>
    <n v="0"/>
    <x v="1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</r>
  <r>
    <x v="0"/>
    <n v="0"/>
    <x v="10"/>
    <n v="1"/>
    <n v="0"/>
    <n v="0"/>
    <x v="1"/>
    <x v="1"/>
    <s v="Direct"/>
    <s v="Direct"/>
    <n v="0"/>
    <s v="E"/>
    <s v="E"/>
    <x v="0"/>
    <n v="0"/>
    <s v="No Deposit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</r>
  <r>
    <x v="0"/>
    <n v="0"/>
    <x v="10"/>
    <n v="2"/>
    <n v="0"/>
    <n v="0"/>
    <x v="0"/>
    <x v="4"/>
    <s v="Offline TA/TO"/>
    <s v="TA/TO"/>
    <n v="0"/>
    <s v="E"/>
    <s v="E"/>
    <x v="0"/>
    <n v="0"/>
    <s v="No Deposit"/>
    <n v="175"/>
    <m/>
    <n v="0"/>
    <s v="Transient"/>
    <n v="64.790000000000006"/>
    <n v="0"/>
    <n v="0"/>
    <s v="Check-Out"/>
    <d v="2016-05-18T00:00:00"/>
    <s v="Andrew Jordan"/>
    <s v="AndrewJordan@mail.com"/>
    <s v="402-142-9595"/>
    <s v="************3174"/>
  </r>
  <r>
    <x v="0"/>
    <n v="0"/>
    <x v="10"/>
    <n v="2"/>
    <n v="0"/>
    <n v="1"/>
    <x v="2"/>
    <x v="0"/>
    <s v="Direct"/>
    <s v="Direct"/>
    <n v="0"/>
    <s v="G"/>
    <s v="G"/>
    <x v="0"/>
    <n v="4"/>
    <s v="No Deposit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</r>
  <r>
    <x v="0"/>
    <n v="0"/>
    <x v="10"/>
    <n v="2"/>
    <n v="0"/>
    <n v="0"/>
    <x v="0"/>
    <x v="1"/>
    <s v="Corporate"/>
    <s v="Corporate"/>
    <n v="0"/>
    <s v="D"/>
    <s v="D"/>
    <x v="0"/>
    <n v="1"/>
    <s v="No Deposit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</r>
  <r>
    <x v="0"/>
    <n v="0"/>
    <x v="10"/>
    <n v="2"/>
    <n v="0"/>
    <n v="0"/>
    <x v="0"/>
    <x v="12"/>
    <s v="Offline TA/TO"/>
    <s v="TA/TO"/>
    <n v="0"/>
    <s v="D"/>
    <s v="F"/>
    <x v="1"/>
    <n v="0"/>
    <s v="No Deposit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</r>
  <r>
    <x v="0"/>
    <n v="0"/>
    <x v="10"/>
    <n v="1"/>
    <n v="0"/>
    <n v="0"/>
    <x v="1"/>
    <x v="0"/>
    <s v="Direct"/>
    <s v="Direct"/>
    <n v="0"/>
    <s v="A"/>
    <s v="A"/>
    <x v="0"/>
    <n v="2"/>
    <s v="No Deposit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</r>
  <r>
    <x v="0"/>
    <n v="0"/>
    <x v="9"/>
    <n v="1"/>
    <n v="0"/>
    <n v="0"/>
    <x v="1"/>
    <x v="0"/>
    <s v="Corporate"/>
    <s v="Direct"/>
    <n v="0"/>
    <s v="A"/>
    <s v="E"/>
    <x v="1"/>
    <n v="0"/>
    <s v="No Deposit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</r>
  <r>
    <x v="0"/>
    <n v="0"/>
    <x v="10"/>
    <n v="2"/>
    <n v="0"/>
    <n v="0"/>
    <x v="0"/>
    <x v="0"/>
    <s v="Direct"/>
    <s v="Direct"/>
    <n v="0"/>
    <s v="A"/>
    <s v="A"/>
    <x v="0"/>
    <n v="0"/>
    <s v="No Deposit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</r>
  <r>
    <x v="0"/>
    <n v="0"/>
    <x v="9"/>
    <n v="1"/>
    <n v="0"/>
    <n v="0"/>
    <x v="1"/>
    <x v="0"/>
    <s v="Corporate"/>
    <s v="Direct"/>
    <n v="0"/>
    <s v="A"/>
    <s v="E"/>
    <x v="1"/>
    <n v="0"/>
    <s v="No Deposit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</r>
  <r>
    <x v="0"/>
    <n v="0"/>
    <x v="10"/>
    <n v="2"/>
    <n v="0"/>
    <n v="0"/>
    <x v="0"/>
    <x v="14"/>
    <s v="Offline TA/TO"/>
    <s v="TA/TO"/>
    <n v="0"/>
    <s v="D"/>
    <s v="F"/>
    <x v="1"/>
    <n v="0"/>
    <s v="No Deposit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</r>
  <r>
    <x v="0"/>
    <n v="0"/>
    <x v="10"/>
    <n v="2"/>
    <n v="0"/>
    <n v="0"/>
    <x v="0"/>
    <x v="42"/>
    <s v="Online TA"/>
    <s v="TA/TO"/>
    <n v="0"/>
    <s v="E"/>
    <s v="E"/>
    <x v="0"/>
    <n v="0"/>
    <s v="No Deposit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</r>
  <r>
    <x v="0"/>
    <n v="0"/>
    <x v="10"/>
    <n v="2"/>
    <n v="0"/>
    <n v="0"/>
    <x v="0"/>
    <x v="0"/>
    <s v="Online TA"/>
    <s v="TA/TO"/>
    <n v="0"/>
    <s v="A"/>
    <s v="I"/>
    <x v="1"/>
    <n v="0"/>
    <s v="No Deposit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</r>
  <r>
    <x v="0"/>
    <n v="0"/>
    <x v="10"/>
    <n v="2"/>
    <n v="0"/>
    <n v="0"/>
    <x v="0"/>
    <x v="4"/>
    <s v="Offline TA/TO"/>
    <s v="TA/TO"/>
    <n v="0"/>
    <s v="E"/>
    <s v="E"/>
    <x v="0"/>
    <n v="0"/>
    <s v="No Deposit"/>
    <n v="175"/>
    <m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</r>
  <r>
    <x v="0"/>
    <n v="0"/>
    <x v="10"/>
    <n v="2"/>
    <n v="0"/>
    <n v="0"/>
    <x v="0"/>
    <x v="5"/>
    <s v="Online TA"/>
    <s v="TA/TO"/>
    <n v="0"/>
    <s v="E"/>
    <s v="E"/>
    <x v="0"/>
    <n v="1"/>
    <s v="No Deposit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</r>
  <r>
    <x v="0"/>
    <n v="0"/>
    <x v="10"/>
    <n v="1"/>
    <n v="0"/>
    <n v="0"/>
    <x v="1"/>
    <x v="5"/>
    <s v="Online TA"/>
    <s v="TA/TO"/>
    <n v="0"/>
    <s v="D"/>
    <s v="E"/>
    <x v="1"/>
    <n v="1"/>
    <s v="No Deposit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</r>
  <r>
    <x v="0"/>
    <n v="0"/>
    <x v="10"/>
    <n v="2"/>
    <n v="0"/>
    <n v="0"/>
    <x v="0"/>
    <x v="0"/>
    <s v="Online TA"/>
    <s v="TA/TO"/>
    <n v="0"/>
    <s v="E"/>
    <s v="E"/>
    <x v="0"/>
    <n v="1"/>
    <s v="No Deposit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</r>
  <r>
    <x v="0"/>
    <n v="0"/>
    <x v="10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</r>
  <r>
    <x v="0"/>
    <n v="0"/>
    <x v="10"/>
    <n v="2"/>
    <n v="0"/>
    <n v="1"/>
    <x v="2"/>
    <x v="4"/>
    <s v="Online TA"/>
    <s v="TA/TO"/>
    <n v="0"/>
    <s v="A"/>
    <s v="C"/>
    <x v="1"/>
    <n v="1"/>
    <s v="No Deposit"/>
    <m/>
    <m/>
    <n v="0"/>
    <s v="Transient"/>
    <n v="61"/>
    <n v="0"/>
    <n v="2"/>
    <s v="Check-Out"/>
    <d v="2016-05-18T00:00:00"/>
    <s v="Steven Buck"/>
    <s v="Steven.B@mail.com"/>
    <s v="968-285-5000"/>
    <s v="************1266"/>
  </r>
  <r>
    <x v="0"/>
    <n v="0"/>
    <x v="10"/>
    <n v="2"/>
    <n v="0"/>
    <n v="1"/>
    <x v="2"/>
    <x v="4"/>
    <s v="Online TA"/>
    <s v="TA/TO"/>
    <n v="0"/>
    <s v="A"/>
    <s v="C"/>
    <x v="1"/>
    <n v="2"/>
    <s v="No Deposit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</r>
  <r>
    <x v="0"/>
    <n v="0"/>
    <x v="10"/>
    <n v="2"/>
    <n v="0"/>
    <n v="0"/>
    <x v="0"/>
    <x v="0"/>
    <s v="Offline TA/TO"/>
    <s v="TA/TO"/>
    <n v="0"/>
    <s v="D"/>
    <s v="I"/>
    <x v="1"/>
    <n v="0"/>
    <s v="No Deposit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</r>
  <r>
    <x v="0"/>
    <n v="0"/>
    <x v="10"/>
    <n v="2"/>
    <n v="0"/>
    <n v="0"/>
    <x v="0"/>
    <x v="1"/>
    <s v="Offline TA/TO"/>
    <s v="TA/TO"/>
    <n v="0"/>
    <s v="E"/>
    <s v="E"/>
    <x v="0"/>
    <n v="1"/>
    <s v="No Deposit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</r>
  <r>
    <x v="0"/>
    <n v="0"/>
    <x v="10"/>
    <n v="2"/>
    <n v="0"/>
    <n v="0"/>
    <x v="0"/>
    <x v="5"/>
    <s v="Groups"/>
    <s v="TA/TO"/>
    <n v="0"/>
    <s v="A"/>
    <s v="D"/>
    <x v="1"/>
    <n v="0"/>
    <s v="No Deposit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</r>
  <r>
    <x v="0"/>
    <n v="0"/>
    <x v="10"/>
    <n v="1"/>
    <n v="0"/>
    <n v="0"/>
    <x v="1"/>
    <x v="5"/>
    <s v="Groups"/>
    <s v="TA/TO"/>
    <n v="0"/>
    <s v="A"/>
    <s v="A"/>
    <x v="0"/>
    <n v="0"/>
    <s v="No Deposit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</r>
  <r>
    <x v="0"/>
    <n v="0"/>
    <x v="10"/>
    <n v="2"/>
    <n v="0"/>
    <n v="0"/>
    <x v="0"/>
    <x v="5"/>
    <s v="Groups"/>
    <s v="TA/TO"/>
    <n v="0"/>
    <s v="A"/>
    <s v="D"/>
    <x v="1"/>
    <n v="0"/>
    <s v="No Deposit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</r>
  <r>
    <x v="0"/>
    <n v="0"/>
    <x v="10"/>
    <n v="2"/>
    <n v="0"/>
    <n v="0"/>
    <x v="0"/>
    <x v="5"/>
    <s v="Groups"/>
    <s v="TA/TO"/>
    <n v="0"/>
    <s v="A"/>
    <s v="D"/>
    <x v="1"/>
    <n v="0"/>
    <s v="No Deposit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</r>
  <r>
    <x v="0"/>
    <n v="0"/>
    <x v="10"/>
    <n v="2"/>
    <n v="0"/>
    <n v="0"/>
    <x v="0"/>
    <x v="0"/>
    <s v="Groups"/>
    <s v="TA/TO"/>
    <n v="0"/>
    <s v="A"/>
    <s v="D"/>
    <x v="1"/>
    <n v="0"/>
    <s v="No Deposit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</r>
  <r>
    <x v="0"/>
    <n v="0"/>
    <x v="10"/>
    <n v="2"/>
    <n v="0"/>
    <n v="0"/>
    <x v="0"/>
    <x v="5"/>
    <s v="Groups"/>
    <s v="TA/TO"/>
    <n v="0"/>
    <s v="A"/>
    <s v="D"/>
    <x v="1"/>
    <n v="0"/>
    <s v="No Deposit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</r>
  <r>
    <x v="0"/>
    <n v="0"/>
    <x v="10"/>
    <n v="2"/>
    <n v="0"/>
    <n v="0"/>
    <x v="0"/>
    <x v="5"/>
    <s v="Groups"/>
    <s v="TA/TO"/>
    <n v="0"/>
    <s v="A"/>
    <s v="D"/>
    <x v="1"/>
    <n v="0"/>
    <s v="No Deposit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</r>
  <r>
    <x v="0"/>
    <n v="0"/>
    <x v="10"/>
    <n v="2"/>
    <n v="0"/>
    <n v="0"/>
    <x v="0"/>
    <x v="5"/>
    <s v="Groups"/>
    <s v="TA/TO"/>
    <n v="0"/>
    <s v="A"/>
    <s v="B"/>
    <x v="1"/>
    <n v="0"/>
    <s v="No Deposit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</r>
  <r>
    <x v="0"/>
    <n v="0"/>
    <x v="10"/>
    <n v="1"/>
    <n v="0"/>
    <n v="0"/>
    <x v="1"/>
    <x v="0"/>
    <s v="Groups"/>
    <s v="TA/TO"/>
    <n v="0"/>
    <s v="A"/>
    <s v="H"/>
    <x v="1"/>
    <n v="0"/>
    <s v="No Deposit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</r>
  <r>
    <x v="0"/>
    <n v="0"/>
    <x v="10"/>
    <n v="2"/>
    <n v="0"/>
    <n v="0"/>
    <x v="0"/>
    <x v="1"/>
    <s v="Offline TA/TO"/>
    <s v="TA/TO"/>
    <n v="0"/>
    <s v="D"/>
    <s v="F"/>
    <x v="1"/>
    <n v="1"/>
    <s v="No Deposit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</r>
  <r>
    <x v="0"/>
    <n v="0"/>
    <x v="10"/>
    <n v="2"/>
    <n v="0"/>
    <n v="0"/>
    <x v="0"/>
    <x v="1"/>
    <s v="Offline TA/TO"/>
    <s v="TA/TO"/>
    <n v="0"/>
    <s v="A"/>
    <s v="F"/>
    <x v="1"/>
    <n v="1"/>
    <s v="No Deposit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</r>
  <r>
    <x v="0"/>
    <n v="0"/>
    <x v="4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</r>
  <r>
    <x v="0"/>
    <n v="0"/>
    <x v="10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</r>
  <r>
    <x v="0"/>
    <n v="0"/>
    <x v="10"/>
    <n v="1"/>
    <n v="0"/>
    <n v="0"/>
    <x v="1"/>
    <x v="0"/>
    <s v="Corporate"/>
    <s v="Direct"/>
    <n v="0"/>
    <s v="A"/>
    <s v="A"/>
    <x v="0"/>
    <n v="0"/>
    <s v="No Deposit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</r>
  <r>
    <x v="0"/>
    <n v="0"/>
    <x v="10"/>
    <n v="1"/>
    <n v="0"/>
    <n v="0"/>
    <x v="1"/>
    <x v="0"/>
    <s v="Offline TA/TO"/>
    <s v="TA/TO"/>
    <n v="0"/>
    <s v="A"/>
    <s v="A"/>
    <x v="0"/>
    <n v="0"/>
    <s v="No Deposit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</r>
  <r>
    <x v="0"/>
    <n v="0"/>
    <x v="10"/>
    <n v="1"/>
    <n v="0"/>
    <n v="0"/>
    <x v="1"/>
    <x v="0"/>
    <s v="Offline TA/TO"/>
    <s v="TA/TO"/>
    <n v="0"/>
    <s v="A"/>
    <s v="A"/>
    <x v="0"/>
    <n v="0"/>
    <s v="No Deposit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</r>
  <r>
    <x v="0"/>
    <n v="0"/>
    <x v="10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50"/>
    <n v="0"/>
    <n v="1"/>
    <s v="Check-Out"/>
    <d v="2016-05-19T00:00:00"/>
    <s v="Joy King"/>
    <s v="Joy.K@yandex.com"/>
    <s v="664-348-4687"/>
    <s v="************5305"/>
  </r>
  <r>
    <x v="0"/>
    <n v="0"/>
    <x v="10"/>
    <n v="2"/>
    <n v="2"/>
    <n v="0"/>
    <x v="2"/>
    <x v="0"/>
    <s v="Direct"/>
    <s v="Direct"/>
    <n v="0"/>
    <s v="C"/>
    <s v="C"/>
    <x v="0"/>
    <n v="1"/>
    <s v="No Deposit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</r>
  <r>
    <x v="0"/>
    <n v="0"/>
    <x v="10"/>
    <n v="2"/>
    <n v="0"/>
    <n v="0"/>
    <x v="0"/>
    <x v="0"/>
    <s v="Direct"/>
    <s v="Direct"/>
    <n v="0"/>
    <s v="A"/>
    <s v="C"/>
    <x v="1"/>
    <n v="1"/>
    <s v="No Deposit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</r>
  <r>
    <x v="0"/>
    <n v="0"/>
    <x v="10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</r>
  <r>
    <x v="0"/>
    <n v="0"/>
    <x v="10"/>
    <n v="3"/>
    <n v="2"/>
    <n v="0"/>
    <x v="2"/>
    <x v="0"/>
    <s v="Direct"/>
    <s v="Direct"/>
    <n v="0"/>
    <s v="H"/>
    <s v="H"/>
    <x v="0"/>
    <n v="0"/>
    <s v="No Deposit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</r>
  <r>
    <x v="0"/>
    <n v="0"/>
    <x v="10"/>
    <n v="1"/>
    <n v="0"/>
    <n v="0"/>
    <x v="1"/>
    <x v="0"/>
    <s v="Offline TA/TO"/>
    <s v="TA/TO"/>
    <n v="0"/>
    <s v="A"/>
    <s v="C"/>
    <x v="1"/>
    <n v="1"/>
    <s v="No Deposit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</r>
  <r>
    <x v="0"/>
    <n v="0"/>
    <x v="10"/>
    <n v="1"/>
    <n v="0"/>
    <n v="0"/>
    <x v="1"/>
    <x v="0"/>
    <s v="Offline TA/TO"/>
    <s v="TA/TO"/>
    <n v="0"/>
    <s v="E"/>
    <s v="E"/>
    <x v="0"/>
    <n v="1"/>
    <s v="No Deposit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</r>
  <r>
    <x v="0"/>
    <n v="0"/>
    <x v="10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</r>
  <r>
    <x v="0"/>
    <n v="0"/>
    <x v="10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</r>
  <r>
    <x v="0"/>
    <n v="0"/>
    <x v="10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</r>
  <r>
    <x v="0"/>
    <n v="0"/>
    <x v="10"/>
    <n v="2"/>
    <n v="2"/>
    <n v="0"/>
    <x v="2"/>
    <x v="5"/>
    <s v="Online TA"/>
    <s v="TA/TO"/>
    <n v="0"/>
    <s v="G"/>
    <s v="G"/>
    <x v="0"/>
    <n v="1"/>
    <s v="No Deposit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</r>
  <r>
    <x v="0"/>
    <n v="0"/>
    <x v="10"/>
    <n v="2"/>
    <n v="0"/>
    <n v="0"/>
    <x v="0"/>
    <x v="3"/>
    <s v="Direct"/>
    <s v="Direct"/>
    <n v="0"/>
    <s v="D"/>
    <s v="D"/>
    <x v="0"/>
    <n v="1"/>
    <s v="No Deposit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</r>
  <r>
    <x v="0"/>
    <n v="0"/>
    <x v="1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</r>
  <r>
    <x v="0"/>
    <n v="0"/>
    <x v="10"/>
    <n v="2"/>
    <n v="0"/>
    <n v="0"/>
    <x v="0"/>
    <x v="15"/>
    <s v="Online TA"/>
    <s v="TA/TO"/>
    <n v="0"/>
    <s v="A"/>
    <s v="I"/>
    <x v="1"/>
    <n v="0"/>
    <s v="No Deposit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</r>
  <r>
    <x v="0"/>
    <n v="0"/>
    <x v="10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</r>
  <r>
    <x v="0"/>
    <n v="0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</r>
  <r>
    <x v="0"/>
    <n v="0"/>
    <x v="10"/>
    <n v="1"/>
    <n v="0"/>
    <n v="0"/>
    <x v="1"/>
    <x v="0"/>
    <s v="Direct"/>
    <s v="Direct"/>
    <n v="0"/>
    <s v="A"/>
    <s v="D"/>
    <x v="1"/>
    <n v="0"/>
    <s v="No Deposit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</r>
  <r>
    <x v="0"/>
    <n v="0"/>
    <x v="10"/>
    <n v="1"/>
    <n v="0"/>
    <n v="0"/>
    <x v="1"/>
    <x v="0"/>
    <s v="Direct"/>
    <s v="Corporate"/>
    <n v="0"/>
    <s v="A"/>
    <s v="A"/>
    <x v="0"/>
    <n v="0"/>
    <s v="No Deposit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</r>
  <r>
    <x v="0"/>
    <n v="0"/>
    <x v="1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</r>
  <r>
    <x v="0"/>
    <n v="0"/>
    <x v="10"/>
    <n v="1"/>
    <n v="0"/>
    <n v="0"/>
    <x v="1"/>
    <x v="0"/>
    <s v="Corporate"/>
    <s v="Corporate"/>
    <n v="0"/>
    <s v="A"/>
    <s v="E"/>
    <x v="1"/>
    <n v="0"/>
    <s v="No Deposit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</r>
  <r>
    <x v="0"/>
    <n v="0"/>
    <x v="10"/>
    <n v="1"/>
    <n v="0"/>
    <n v="0"/>
    <x v="1"/>
    <x v="0"/>
    <s v="Corporate"/>
    <s v="Direct"/>
    <n v="0"/>
    <s v="A"/>
    <s v="A"/>
    <x v="0"/>
    <n v="0"/>
    <s v="No Deposit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</r>
  <r>
    <x v="0"/>
    <n v="0"/>
    <x v="5"/>
    <n v="1"/>
    <n v="0"/>
    <n v="0"/>
    <x v="1"/>
    <x v="0"/>
    <s v="Corporate"/>
    <s v="Direct"/>
    <n v="0"/>
    <s v="A"/>
    <s v="D"/>
    <x v="1"/>
    <n v="0"/>
    <s v="No Deposit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</r>
  <r>
    <x v="0"/>
    <n v="0"/>
    <x v="6"/>
    <n v="1"/>
    <n v="0"/>
    <n v="0"/>
    <x v="1"/>
    <x v="0"/>
    <s v="Corporate"/>
    <s v="Corporate"/>
    <n v="0"/>
    <s v="A"/>
    <s v="A"/>
    <x v="0"/>
    <n v="1"/>
    <s v="No Deposit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</r>
  <r>
    <x v="0"/>
    <n v="0"/>
    <x v="10"/>
    <n v="1"/>
    <n v="0"/>
    <n v="0"/>
    <x v="1"/>
    <x v="0"/>
    <s v="Direct"/>
    <s v="Direct"/>
    <n v="0"/>
    <s v="A"/>
    <s v="D"/>
    <x v="1"/>
    <n v="0"/>
    <s v="No Deposit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</r>
  <r>
    <x v="0"/>
    <n v="0"/>
    <x v="10"/>
    <n v="1"/>
    <n v="0"/>
    <n v="0"/>
    <x v="1"/>
    <x v="0"/>
    <s v="Corporate"/>
    <s v="Direct"/>
    <n v="0"/>
    <s v="A"/>
    <s v="A"/>
    <x v="0"/>
    <n v="0"/>
    <s v="No Deposit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</r>
  <r>
    <x v="0"/>
    <n v="0"/>
    <x v="10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</r>
  <r>
    <x v="0"/>
    <n v="0"/>
    <x v="10"/>
    <n v="2"/>
    <n v="0"/>
    <n v="0"/>
    <x v="0"/>
    <x v="14"/>
    <s v="Offline TA/TO"/>
    <s v="TA/TO"/>
    <n v="0"/>
    <s v="A"/>
    <s v="D"/>
    <x v="1"/>
    <n v="0"/>
    <s v="No Deposit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</r>
  <r>
    <x v="0"/>
    <n v="0"/>
    <x v="10"/>
    <n v="2"/>
    <n v="0"/>
    <n v="0"/>
    <x v="0"/>
    <x v="5"/>
    <s v="Direct"/>
    <s v="Direct"/>
    <n v="0"/>
    <s v="A"/>
    <s v="G"/>
    <x v="1"/>
    <n v="0"/>
    <s v="No Deposit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</r>
  <r>
    <x v="0"/>
    <n v="0"/>
    <x v="10"/>
    <n v="2"/>
    <n v="0"/>
    <n v="0"/>
    <x v="0"/>
    <x v="5"/>
    <s v="Direct"/>
    <s v="Direct"/>
    <n v="0"/>
    <s v="A"/>
    <s v="B"/>
    <x v="1"/>
    <n v="0"/>
    <s v="No Deposit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</r>
  <r>
    <x v="0"/>
    <n v="0"/>
    <x v="10"/>
    <n v="2"/>
    <n v="3"/>
    <n v="0"/>
    <x v="2"/>
    <x v="0"/>
    <s v="Corporate"/>
    <s v="Corporate"/>
    <n v="0"/>
    <s v="H"/>
    <s v="H"/>
    <x v="0"/>
    <n v="1"/>
    <s v="No Deposit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</r>
  <r>
    <x v="0"/>
    <n v="0"/>
    <x v="10"/>
    <n v="3"/>
    <n v="0"/>
    <n v="0"/>
    <x v="2"/>
    <x v="1"/>
    <s v="Online TA"/>
    <s v="TA/TO"/>
    <n v="0"/>
    <s v="D"/>
    <s v="D"/>
    <x v="0"/>
    <n v="1"/>
    <s v="No Deposit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</r>
  <r>
    <x v="0"/>
    <n v="0"/>
    <x v="10"/>
    <n v="2"/>
    <n v="0"/>
    <n v="0"/>
    <x v="0"/>
    <x v="25"/>
    <s v="Online TA"/>
    <s v="TA/TO"/>
    <n v="0"/>
    <s v="E"/>
    <s v="E"/>
    <x v="0"/>
    <n v="0"/>
    <s v="No Deposit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</r>
  <r>
    <x v="0"/>
    <n v="0"/>
    <x v="10"/>
    <n v="2"/>
    <n v="0"/>
    <n v="0"/>
    <x v="0"/>
    <x v="0"/>
    <s v="Offline TA/TO"/>
    <s v="TA/TO"/>
    <n v="0"/>
    <s v="A"/>
    <s v="A"/>
    <x v="0"/>
    <n v="0"/>
    <s v="No Deposit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</r>
  <r>
    <x v="0"/>
    <n v="0"/>
    <x v="10"/>
    <n v="2"/>
    <n v="0"/>
    <n v="0"/>
    <x v="0"/>
    <x v="4"/>
    <s v="Direct"/>
    <s v="Direct"/>
    <n v="0"/>
    <s v="F"/>
    <s v="F"/>
    <x v="0"/>
    <n v="1"/>
    <s v="No Deposit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</r>
  <r>
    <x v="0"/>
    <n v="0"/>
    <x v="10"/>
    <n v="2"/>
    <n v="0"/>
    <n v="0"/>
    <x v="0"/>
    <x v="0"/>
    <s v="Direct"/>
    <s v="Direct"/>
    <n v="0"/>
    <s v="A"/>
    <s v="F"/>
    <x v="1"/>
    <n v="0"/>
    <s v="No Deposit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</r>
  <r>
    <x v="0"/>
    <n v="0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</r>
  <r>
    <x v="0"/>
    <n v="0"/>
    <x v="10"/>
    <n v="2"/>
    <n v="0"/>
    <n v="0"/>
    <x v="0"/>
    <x v="1"/>
    <s v="Online TA"/>
    <s v="TA/TO"/>
    <n v="0"/>
    <s v="D"/>
    <s v="D"/>
    <x v="0"/>
    <n v="0"/>
    <s v="No Deposit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</r>
  <r>
    <x v="0"/>
    <n v="0"/>
    <x v="1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</r>
  <r>
    <x v="0"/>
    <n v="0"/>
    <x v="10"/>
    <n v="2"/>
    <n v="0"/>
    <n v="0"/>
    <x v="0"/>
    <x v="4"/>
    <s v="Online TA"/>
    <s v="TA/TO"/>
    <n v="0"/>
    <s v="G"/>
    <s v="G"/>
    <x v="0"/>
    <n v="0"/>
    <s v="No Deposit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</r>
  <r>
    <x v="0"/>
    <n v="0"/>
    <x v="10"/>
    <n v="1"/>
    <n v="0"/>
    <n v="0"/>
    <x v="1"/>
    <x v="0"/>
    <s v="Online TA"/>
    <s v="TA/TO"/>
    <n v="0"/>
    <s v="A"/>
    <s v="C"/>
    <x v="1"/>
    <n v="0"/>
    <s v="No Deposit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</r>
  <r>
    <x v="0"/>
    <n v="0"/>
    <x v="10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</r>
  <r>
    <x v="0"/>
    <n v="0"/>
    <x v="0"/>
    <n v="1"/>
    <n v="0"/>
    <n v="0"/>
    <x v="1"/>
    <x v="0"/>
    <s v="Offline TA/TO"/>
    <s v="TA/TO"/>
    <n v="0"/>
    <s v="A"/>
    <s v="A"/>
    <x v="0"/>
    <n v="0"/>
    <s v="No Deposit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</r>
  <r>
    <x v="0"/>
    <n v="0"/>
    <x v="10"/>
    <n v="2"/>
    <n v="0"/>
    <n v="0"/>
    <x v="0"/>
    <x v="0"/>
    <s v="Direct"/>
    <s v="Direct"/>
    <n v="0"/>
    <s v="G"/>
    <s v="G"/>
    <x v="0"/>
    <n v="1"/>
    <s v="No Deposit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</r>
  <r>
    <x v="0"/>
    <n v="0"/>
    <x v="10"/>
    <n v="3"/>
    <n v="1"/>
    <n v="0"/>
    <x v="2"/>
    <x v="25"/>
    <s v="Online TA"/>
    <s v="TA/TO"/>
    <n v="0"/>
    <s v="H"/>
    <s v="I"/>
    <x v="1"/>
    <n v="0"/>
    <s v="No Deposit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</r>
  <r>
    <x v="0"/>
    <n v="0"/>
    <x v="10"/>
    <n v="2"/>
    <n v="0"/>
    <n v="0"/>
    <x v="0"/>
    <x v="18"/>
    <s v="Offline TA/TO"/>
    <s v="TA/TO"/>
    <n v="0"/>
    <s v="D"/>
    <s v="D"/>
    <x v="0"/>
    <n v="0"/>
    <s v="No Deposit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</r>
  <r>
    <x v="0"/>
    <n v="0"/>
    <x v="10"/>
    <n v="2"/>
    <n v="0"/>
    <n v="0"/>
    <x v="0"/>
    <x v="15"/>
    <s v="Online TA"/>
    <s v="TA/TO"/>
    <n v="0"/>
    <s v="E"/>
    <s v="E"/>
    <x v="0"/>
    <n v="0"/>
    <s v="No Deposit"/>
    <n v="241"/>
    <m/>
    <n v="0"/>
    <s v="Transient"/>
    <n v="73.150000000000006"/>
    <n v="1"/>
    <n v="1"/>
    <s v="Check-Out"/>
    <d v="2016-05-21T00:00:00"/>
    <s v="John Edwards"/>
    <s v="John_E71@hotmail.com"/>
    <s v="339-782-3090"/>
    <s v="************7486"/>
  </r>
  <r>
    <x v="0"/>
    <n v="0"/>
    <x v="10"/>
    <n v="2"/>
    <n v="0"/>
    <n v="0"/>
    <x v="0"/>
    <x v="17"/>
    <s v="Online TA"/>
    <s v="TA/TO"/>
    <n v="0"/>
    <s v="A"/>
    <s v="D"/>
    <x v="1"/>
    <n v="1"/>
    <s v="No Deposit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</r>
  <r>
    <x v="0"/>
    <n v="0"/>
    <x v="10"/>
    <n v="2"/>
    <n v="0"/>
    <n v="0"/>
    <x v="0"/>
    <x v="42"/>
    <s v="Offline TA/TO"/>
    <s v="TA/TO"/>
    <n v="0"/>
    <s v="D"/>
    <s v="D"/>
    <x v="0"/>
    <n v="0"/>
    <s v="No Deposit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</r>
  <r>
    <x v="0"/>
    <n v="0"/>
    <x v="10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</r>
  <r>
    <x v="0"/>
    <n v="0"/>
    <x v="10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</r>
  <r>
    <x v="0"/>
    <n v="0"/>
    <x v="10"/>
    <n v="2"/>
    <n v="0"/>
    <n v="0"/>
    <x v="0"/>
    <x v="3"/>
    <s v="Online TA"/>
    <s v="TA/TO"/>
    <n v="0"/>
    <s v="A"/>
    <s v="A"/>
    <x v="0"/>
    <n v="0"/>
    <s v="No Deposit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</r>
  <r>
    <x v="0"/>
    <n v="0"/>
    <x v="10"/>
    <n v="2"/>
    <n v="0"/>
    <n v="0"/>
    <x v="0"/>
    <x v="18"/>
    <s v="Online TA"/>
    <s v="TA/TO"/>
    <n v="0"/>
    <s v="E"/>
    <s v="F"/>
    <x v="1"/>
    <n v="1"/>
    <s v="No Deposit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</r>
  <r>
    <x v="0"/>
    <n v="0"/>
    <x v="10"/>
    <n v="2"/>
    <n v="0"/>
    <n v="0"/>
    <x v="0"/>
    <x v="4"/>
    <s v="Direct"/>
    <s v="Direct"/>
    <n v="0"/>
    <s v="F"/>
    <s v="F"/>
    <x v="0"/>
    <n v="0"/>
    <s v="No Deposit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</r>
  <r>
    <x v="0"/>
    <n v="0"/>
    <x v="10"/>
    <n v="1"/>
    <n v="0"/>
    <n v="0"/>
    <x v="1"/>
    <x v="4"/>
    <s v="Direct"/>
    <s v="Direct"/>
    <n v="0"/>
    <s v="F"/>
    <s v="F"/>
    <x v="0"/>
    <n v="0"/>
    <s v="No Deposit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</r>
  <r>
    <x v="0"/>
    <n v="0"/>
    <x v="1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</r>
  <r>
    <x v="0"/>
    <n v="0"/>
    <x v="10"/>
    <n v="3"/>
    <n v="0"/>
    <n v="0"/>
    <x v="2"/>
    <x v="3"/>
    <s v="Online TA"/>
    <s v="TA/TO"/>
    <n v="0"/>
    <s v="G"/>
    <s v="G"/>
    <x v="0"/>
    <n v="0"/>
    <s v="No Deposit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</r>
  <r>
    <x v="0"/>
    <n v="0"/>
    <x v="10"/>
    <n v="2"/>
    <n v="0"/>
    <n v="0"/>
    <x v="0"/>
    <x v="21"/>
    <s v="Online TA"/>
    <s v="TA/TO"/>
    <n v="0"/>
    <s v="A"/>
    <s v="A"/>
    <x v="0"/>
    <n v="0"/>
    <s v="No Deposit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</r>
  <r>
    <x v="0"/>
    <n v="0"/>
    <x v="10"/>
    <n v="2"/>
    <n v="0"/>
    <n v="0"/>
    <x v="0"/>
    <x v="4"/>
    <s v="Offline TA/TO"/>
    <s v="TA/TO"/>
    <n v="0"/>
    <s v="E"/>
    <s v="E"/>
    <x v="0"/>
    <n v="0"/>
    <s v="No Deposit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</r>
  <r>
    <x v="0"/>
    <n v="0"/>
    <x v="10"/>
    <n v="2"/>
    <n v="0"/>
    <n v="0"/>
    <x v="0"/>
    <x v="21"/>
    <s v="Online TA"/>
    <s v="TA/TO"/>
    <n v="0"/>
    <s v="A"/>
    <s v="A"/>
    <x v="0"/>
    <n v="0"/>
    <s v="No Deposit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</r>
  <r>
    <x v="0"/>
    <n v="0"/>
    <x v="10"/>
    <n v="2"/>
    <n v="0"/>
    <n v="1"/>
    <x v="2"/>
    <x v="3"/>
    <s v="Online TA"/>
    <s v="TA/TO"/>
    <n v="0"/>
    <s v="D"/>
    <s v="I"/>
    <x v="1"/>
    <n v="1"/>
    <s v="No Deposit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</r>
  <r>
    <x v="0"/>
    <n v="0"/>
    <x v="10"/>
    <n v="2"/>
    <n v="0"/>
    <n v="0"/>
    <x v="0"/>
    <x v="3"/>
    <s v="Online TA"/>
    <s v="TA/TO"/>
    <n v="0"/>
    <s v="A"/>
    <s v="B"/>
    <x v="1"/>
    <n v="0"/>
    <s v="No Deposit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</r>
  <r>
    <x v="0"/>
    <n v="0"/>
    <x v="10"/>
    <n v="2"/>
    <n v="1"/>
    <n v="0"/>
    <x v="2"/>
    <x v="26"/>
    <s v="Corporate"/>
    <s v="Corporate"/>
    <n v="0"/>
    <s v="A"/>
    <s v="A"/>
    <x v="0"/>
    <n v="1"/>
    <s v="No Deposit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</r>
  <r>
    <x v="0"/>
    <n v="0"/>
    <x v="10"/>
    <n v="1"/>
    <n v="0"/>
    <n v="0"/>
    <x v="1"/>
    <x v="3"/>
    <s v="Online TA"/>
    <s v="TA/TO"/>
    <n v="0"/>
    <s v="E"/>
    <s v="I"/>
    <x v="1"/>
    <n v="1"/>
    <s v="No Deposit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</r>
  <r>
    <x v="0"/>
    <n v="0"/>
    <x v="1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</r>
  <r>
    <x v="0"/>
    <n v="0"/>
    <x v="10"/>
    <n v="2"/>
    <n v="0"/>
    <n v="0"/>
    <x v="0"/>
    <x v="12"/>
    <s v="Offline TA/TO"/>
    <s v="TA/TO"/>
    <n v="0"/>
    <s v="D"/>
    <s v="E"/>
    <x v="1"/>
    <n v="0"/>
    <s v="No Deposit"/>
    <n v="75"/>
    <m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</r>
  <r>
    <x v="0"/>
    <n v="0"/>
    <x v="10"/>
    <n v="2"/>
    <n v="0"/>
    <n v="0"/>
    <x v="0"/>
    <x v="1"/>
    <s v="Direct"/>
    <s v="Direct"/>
    <n v="0"/>
    <s v="E"/>
    <s v="E"/>
    <x v="0"/>
    <n v="0"/>
    <s v="No Deposit"/>
    <m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</r>
  <r>
    <x v="0"/>
    <n v="0"/>
    <x v="10"/>
    <n v="2"/>
    <n v="0"/>
    <n v="1"/>
    <x v="2"/>
    <x v="32"/>
    <s v="Online TA"/>
    <s v="TA/TO"/>
    <n v="0"/>
    <s v="D"/>
    <s v="E"/>
    <x v="1"/>
    <n v="2"/>
    <s v="No Deposit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</r>
  <r>
    <x v="0"/>
    <n v="0"/>
    <x v="1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</r>
  <r>
    <x v="0"/>
    <n v="0"/>
    <x v="10"/>
    <n v="1"/>
    <n v="0"/>
    <n v="0"/>
    <x v="1"/>
    <x v="3"/>
    <s v="Complementary"/>
    <s v="Direct"/>
    <n v="0"/>
    <s v="A"/>
    <s v="A"/>
    <x v="0"/>
    <n v="0"/>
    <s v="No Deposit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</r>
  <r>
    <x v="0"/>
    <n v="0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</r>
  <r>
    <x v="0"/>
    <n v="0"/>
    <x v="10"/>
    <n v="2"/>
    <n v="0"/>
    <n v="0"/>
    <x v="0"/>
    <x v="0"/>
    <s v="Offline TA/TO"/>
    <s v="TA/TO"/>
    <n v="0"/>
    <s v="A"/>
    <s v="A"/>
    <x v="0"/>
    <n v="0"/>
    <s v="No Deposit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</r>
  <r>
    <x v="0"/>
    <n v="0"/>
    <x v="10"/>
    <n v="2"/>
    <n v="0"/>
    <n v="0"/>
    <x v="0"/>
    <x v="3"/>
    <s v="Online TA"/>
    <s v="TA/TO"/>
    <n v="0"/>
    <s v="A"/>
    <s v="F"/>
    <x v="1"/>
    <n v="0"/>
    <s v="No Deposit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</r>
  <r>
    <x v="0"/>
    <n v="0"/>
    <x v="10"/>
    <n v="2"/>
    <n v="0"/>
    <n v="0"/>
    <x v="0"/>
    <x v="3"/>
    <s v="Online TA"/>
    <s v="TA/TO"/>
    <n v="0"/>
    <s v="A"/>
    <s v="F"/>
    <x v="1"/>
    <n v="0"/>
    <s v="No Deposit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</r>
  <r>
    <x v="0"/>
    <n v="0"/>
    <x v="10"/>
    <n v="2"/>
    <n v="0"/>
    <n v="0"/>
    <x v="0"/>
    <x v="3"/>
    <s v="Online TA"/>
    <s v="TA/TO"/>
    <n v="0"/>
    <s v="A"/>
    <s v="A"/>
    <x v="0"/>
    <n v="0"/>
    <s v="No Deposit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</r>
  <r>
    <x v="0"/>
    <n v="0"/>
    <x v="1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</r>
  <r>
    <x v="0"/>
    <n v="0"/>
    <x v="10"/>
    <n v="2"/>
    <n v="2"/>
    <n v="0"/>
    <x v="2"/>
    <x v="0"/>
    <s v="Direct"/>
    <s v="Direct"/>
    <n v="0"/>
    <s v="C"/>
    <s v="C"/>
    <x v="0"/>
    <n v="0"/>
    <s v="No Deposit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</r>
  <r>
    <x v="0"/>
    <n v="0"/>
    <x v="10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</r>
  <r>
    <x v="0"/>
    <n v="0"/>
    <x v="10"/>
    <n v="2"/>
    <n v="0"/>
    <n v="0"/>
    <x v="0"/>
    <x v="12"/>
    <s v="Offline TA/TO"/>
    <s v="TA/TO"/>
    <n v="0"/>
    <s v="D"/>
    <s v="D"/>
    <x v="0"/>
    <n v="2"/>
    <s v="No Deposit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</r>
  <r>
    <x v="0"/>
    <n v="0"/>
    <x v="10"/>
    <n v="1"/>
    <n v="0"/>
    <n v="0"/>
    <x v="1"/>
    <x v="0"/>
    <s v="Complementary"/>
    <s v="Direct"/>
    <n v="0"/>
    <s v="A"/>
    <s v="A"/>
    <x v="0"/>
    <n v="0"/>
    <s v="No Deposit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</r>
  <r>
    <x v="0"/>
    <n v="0"/>
    <x v="10"/>
    <n v="2"/>
    <n v="2"/>
    <n v="0"/>
    <x v="2"/>
    <x v="0"/>
    <s v="Direct"/>
    <s v="Direct"/>
    <n v="0"/>
    <s v="G"/>
    <s v="G"/>
    <x v="0"/>
    <n v="0"/>
    <s v="No Deposit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</r>
  <r>
    <x v="0"/>
    <n v="0"/>
    <x v="1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</r>
  <r>
    <x v="0"/>
    <n v="0"/>
    <x v="10"/>
    <n v="2"/>
    <n v="0"/>
    <n v="1"/>
    <x v="2"/>
    <x v="0"/>
    <s v="Online TA"/>
    <s v="TA/TO"/>
    <n v="0"/>
    <s v="D"/>
    <s v="D"/>
    <x v="0"/>
    <n v="1"/>
    <s v="No Deposit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</r>
  <r>
    <x v="0"/>
    <n v="0"/>
    <x v="1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</r>
  <r>
    <x v="0"/>
    <n v="0"/>
    <x v="10"/>
    <n v="1"/>
    <n v="0"/>
    <n v="0"/>
    <x v="1"/>
    <x v="5"/>
    <s v="Online TA"/>
    <s v="TA/TO"/>
    <n v="0"/>
    <s v="A"/>
    <s v="A"/>
    <x v="0"/>
    <n v="0"/>
    <s v="No Deposit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</r>
  <r>
    <x v="0"/>
    <n v="0"/>
    <x v="10"/>
    <n v="2"/>
    <n v="0"/>
    <n v="0"/>
    <x v="0"/>
    <x v="0"/>
    <s v="Online TA"/>
    <s v="TA/TO"/>
    <n v="0"/>
    <s v="A"/>
    <s v="F"/>
    <x v="1"/>
    <n v="0"/>
    <s v="No Deposit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</r>
  <r>
    <x v="0"/>
    <n v="0"/>
    <x v="10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</r>
  <r>
    <x v="0"/>
    <n v="0"/>
    <x v="10"/>
    <n v="2"/>
    <n v="0"/>
    <n v="0"/>
    <x v="0"/>
    <x v="1"/>
    <s v="Direct"/>
    <s v="Direct"/>
    <n v="0"/>
    <s v="A"/>
    <s v="I"/>
    <x v="1"/>
    <n v="0"/>
    <s v="No Deposit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</r>
  <r>
    <x v="0"/>
    <n v="0"/>
    <x v="10"/>
    <n v="2"/>
    <n v="0"/>
    <n v="0"/>
    <x v="0"/>
    <x v="1"/>
    <s v="Offline TA/TO"/>
    <s v="Direct"/>
    <n v="0"/>
    <s v="A"/>
    <s v="A"/>
    <x v="0"/>
    <n v="0"/>
    <s v="No Deposit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</r>
  <r>
    <x v="0"/>
    <n v="0"/>
    <x v="10"/>
    <n v="2"/>
    <n v="2"/>
    <n v="0"/>
    <x v="2"/>
    <x v="3"/>
    <s v="Online TA"/>
    <s v="TA/TO"/>
    <n v="0"/>
    <s v="G"/>
    <s v="I"/>
    <x v="1"/>
    <n v="0"/>
    <s v="No Deposit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</r>
  <r>
    <x v="0"/>
    <n v="0"/>
    <x v="10"/>
    <n v="2"/>
    <n v="2"/>
    <n v="0"/>
    <x v="2"/>
    <x v="3"/>
    <s v="Online TA"/>
    <s v="TA/TO"/>
    <n v="0"/>
    <s v="G"/>
    <s v="G"/>
    <x v="0"/>
    <n v="0"/>
    <s v="No Deposit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</r>
  <r>
    <x v="0"/>
    <n v="0"/>
    <x v="10"/>
    <n v="2"/>
    <n v="0"/>
    <n v="0"/>
    <x v="0"/>
    <x v="1"/>
    <s v="Online TA"/>
    <s v="TA/TO"/>
    <n v="0"/>
    <s v="E"/>
    <s v="E"/>
    <x v="0"/>
    <n v="0"/>
    <s v="No Deposit"/>
    <n v="314"/>
    <m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</r>
  <r>
    <x v="0"/>
    <n v="0"/>
    <x v="10"/>
    <n v="2"/>
    <n v="0"/>
    <n v="0"/>
    <x v="0"/>
    <x v="11"/>
    <s v="Offline TA/TO"/>
    <s v="TA/TO"/>
    <n v="0"/>
    <s v="E"/>
    <s v="E"/>
    <x v="0"/>
    <n v="1"/>
    <s v="No Deposit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</r>
  <r>
    <x v="0"/>
    <n v="0"/>
    <x v="1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</r>
  <r>
    <x v="0"/>
    <n v="0"/>
    <x v="10"/>
    <n v="2"/>
    <n v="0"/>
    <n v="0"/>
    <x v="0"/>
    <x v="14"/>
    <s v="Offline TA/TO"/>
    <s v="TA/TO"/>
    <n v="0"/>
    <s v="D"/>
    <s v="F"/>
    <x v="1"/>
    <n v="0"/>
    <s v="No Deposit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</r>
  <r>
    <x v="0"/>
    <n v="0"/>
    <x v="10"/>
    <n v="2"/>
    <n v="0"/>
    <n v="0"/>
    <x v="0"/>
    <x v="1"/>
    <s v="Online TA"/>
    <s v="TA/TO"/>
    <n v="0"/>
    <s v="E"/>
    <s v="F"/>
    <x v="1"/>
    <n v="1"/>
    <s v="No Deposit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</r>
  <r>
    <x v="0"/>
    <n v="0"/>
    <x v="10"/>
    <n v="2"/>
    <n v="0"/>
    <n v="0"/>
    <x v="0"/>
    <x v="12"/>
    <s v="Direct"/>
    <s v="Direct"/>
    <n v="0"/>
    <s v="A"/>
    <s v="E"/>
    <x v="1"/>
    <n v="0"/>
    <s v="No Deposit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</r>
  <r>
    <x v="0"/>
    <n v="0"/>
    <x v="10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</r>
  <r>
    <x v="0"/>
    <n v="0"/>
    <x v="10"/>
    <n v="2"/>
    <n v="0"/>
    <n v="0"/>
    <x v="0"/>
    <x v="17"/>
    <s v="Online TA"/>
    <s v="TA/TO"/>
    <n v="0"/>
    <s v="A"/>
    <s v="A"/>
    <x v="0"/>
    <n v="2"/>
    <s v="No Deposit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</r>
  <r>
    <x v="0"/>
    <n v="0"/>
    <x v="10"/>
    <n v="2"/>
    <n v="0"/>
    <n v="0"/>
    <x v="0"/>
    <x v="1"/>
    <s v="Offline TA/TO"/>
    <s v="TA/TO"/>
    <n v="0"/>
    <s v="E"/>
    <s v="E"/>
    <x v="0"/>
    <n v="0"/>
    <s v="No Deposit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</r>
  <r>
    <x v="0"/>
    <n v="0"/>
    <x v="10"/>
    <n v="2"/>
    <n v="0"/>
    <n v="0"/>
    <x v="0"/>
    <x v="2"/>
    <s v="Online TA"/>
    <s v="TA/TO"/>
    <n v="0"/>
    <s v="A"/>
    <s v="A"/>
    <x v="0"/>
    <n v="1"/>
    <s v="No Deposit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</r>
  <r>
    <x v="0"/>
    <n v="0"/>
    <x v="10"/>
    <n v="2"/>
    <n v="0"/>
    <n v="0"/>
    <x v="0"/>
    <x v="11"/>
    <s v="Online TA"/>
    <s v="TA/TO"/>
    <n v="0"/>
    <s v="D"/>
    <s v="D"/>
    <x v="0"/>
    <n v="0"/>
    <s v="No Deposit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</r>
  <r>
    <x v="0"/>
    <n v="0"/>
    <x v="10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</r>
  <r>
    <x v="0"/>
    <n v="0"/>
    <x v="10"/>
    <n v="2"/>
    <n v="0"/>
    <n v="0"/>
    <x v="0"/>
    <x v="11"/>
    <s v="Direct"/>
    <s v="Direct"/>
    <n v="0"/>
    <s v="E"/>
    <s v="E"/>
    <x v="0"/>
    <n v="0"/>
    <s v="No Deposit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</r>
  <r>
    <x v="0"/>
    <n v="0"/>
    <x v="10"/>
    <n v="2"/>
    <n v="0"/>
    <n v="0"/>
    <x v="0"/>
    <x v="5"/>
    <s v="Online TA"/>
    <s v="TA/TO"/>
    <n v="0"/>
    <s v="G"/>
    <s v="G"/>
    <x v="0"/>
    <n v="2"/>
    <s v="No Deposit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</r>
  <r>
    <x v="0"/>
    <n v="0"/>
    <x v="10"/>
    <n v="2"/>
    <n v="0"/>
    <n v="1"/>
    <x v="2"/>
    <x v="12"/>
    <s v="Online TA"/>
    <s v="TA/TO"/>
    <n v="0"/>
    <s v="D"/>
    <s v="D"/>
    <x v="0"/>
    <n v="1"/>
    <s v="No Deposit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</r>
  <r>
    <x v="0"/>
    <n v="0"/>
    <x v="10"/>
    <n v="2"/>
    <n v="0"/>
    <n v="0"/>
    <x v="0"/>
    <x v="0"/>
    <s v="Online TA"/>
    <s v="TA/TO"/>
    <n v="0"/>
    <s v="A"/>
    <s v="I"/>
    <x v="1"/>
    <n v="0"/>
    <s v="No Deposit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</r>
  <r>
    <x v="0"/>
    <n v="0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</r>
  <r>
    <x v="0"/>
    <n v="0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</r>
  <r>
    <x v="0"/>
    <n v="0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</r>
  <r>
    <x v="0"/>
    <n v="0"/>
    <x v="10"/>
    <n v="2"/>
    <n v="0"/>
    <n v="0"/>
    <x v="0"/>
    <x v="4"/>
    <s v="Offline TA/TO"/>
    <s v="TA/TO"/>
    <n v="0"/>
    <s v="A"/>
    <s v="A"/>
    <x v="0"/>
    <n v="0"/>
    <s v="No Deposit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</r>
  <r>
    <x v="0"/>
    <n v="0"/>
    <x v="10"/>
    <n v="2"/>
    <n v="0"/>
    <n v="0"/>
    <x v="0"/>
    <x v="1"/>
    <s v="Offline TA/TO"/>
    <s v="TA/TO"/>
    <n v="0"/>
    <s v="A"/>
    <s v="A"/>
    <x v="0"/>
    <n v="1"/>
    <s v="No Deposit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</r>
  <r>
    <x v="0"/>
    <n v="0"/>
    <x v="10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</r>
  <r>
    <x v="0"/>
    <n v="0"/>
    <x v="10"/>
    <n v="2"/>
    <n v="0"/>
    <n v="0"/>
    <x v="0"/>
    <x v="1"/>
    <s v="Online TA"/>
    <s v="TA/TO"/>
    <n v="0"/>
    <s v="G"/>
    <s v="G"/>
    <x v="0"/>
    <n v="7"/>
    <s v="No Deposit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</r>
  <r>
    <x v="0"/>
    <n v="0"/>
    <x v="10"/>
    <n v="2"/>
    <n v="0"/>
    <n v="0"/>
    <x v="0"/>
    <x v="11"/>
    <s v="Corporate"/>
    <s v="Corporate"/>
    <n v="0"/>
    <s v="D"/>
    <s v="D"/>
    <x v="0"/>
    <n v="0"/>
    <s v="No Deposit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</r>
  <r>
    <x v="0"/>
    <n v="0"/>
    <x v="10"/>
    <n v="1"/>
    <n v="0"/>
    <n v="0"/>
    <x v="1"/>
    <x v="0"/>
    <s v="Corporate"/>
    <s v="Corporate"/>
    <n v="0"/>
    <s v="A"/>
    <s v="H"/>
    <x v="1"/>
    <n v="0"/>
    <s v="No Deposit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</r>
  <r>
    <x v="0"/>
    <n v="0"/>
    <x v="10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</r>
  <r>
    <x v="0"/>
    <n v="0"/>
    <x v="10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</r>
  <r>
    <x v="0"/>
    <n v="0"/>
    <x v="10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</r>
  <r>
    <x v="0"/>
    <n v="0"/>
    <x v="10"/>
    <n v="1"/>
    <n v="0"/>
    <n v="0"/>
    <x v="1"/>
    <x v="0"/>
    <s v="Direct"/>
    <s v="Direct"/>
    <n v="0"/>
    <s v="A"/>
    <s v="E"/>
    <x v="1"/>
    <n v="0"/>
    <s v="No Deposit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</r>
  <r>
    <x v="0"/>
    <n v="0"/>
    <x v="10"/>
    <n v="2"/>
    <n v="0"/>
    <n v="0"/>
    <x v="0"/>
    <x v="0"/>
    <s v="Direct"/>
    <s v="Direct"/>
    <n v="0"/>
    <s v="F"/>
    <s v="F"/>
    <x v="0"/>
    <n v="1"/>
    <s v="No Deposit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</r>
  <r>
    <x v="0"/>
    <n v="0"/>
    <x v="10"/>
    <n v="2"/>
    <n v="0"/>
    <n v="0"/>
    <x v="0"/>
    <x v="4"/>
    <s v="Offline TA/TO"/>
    <s v="TA/TO"/>
    <n v="0"/>
    <s v="D"/>
    <s v="D"/>
    <x v="0"/>
    <n v="0"/>
    <s v="No Deposit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</r>
  <r>
    <x v="0"/>
    <n v="0"/>
    <x v="10"/>
    <n v="2"/>
    <n v="0"/>
    <n v="0"/>
    <x v="0"/>
    <x v="1"/>
    <s v="Corporate"/>
    <s v="Corporate"/>
    <n v="0"/>
    <s v="D"/>
    <s v="D"/>
    <x v="0"/>
    <n v="0"/>
    <s v="No Deposit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</r>
  <r>
    <x v="0"/>
    <n v="0"/>
    <x v="10"/>
    <n v="2"/>
    <n v="0"/>
    <n v="0"/>
    <x v="0"/>
    <x v="1"/>
    <s v="Corporate"/>
    <s v="Corporate"/>
    <n v="0"/>
    <s v="D"/>
    <s v="D"/>
    <x v="0"/>
    <n v="0"/>
    <s v="No Deposit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</r>
  <r>
    <x v="0"/>
    <n v="0"/>
    <x v="10"/>
    <n v="2"/>
    <n v="0"/>
    <n v="1"/>
    <x v="2"/>
    <x v="13"/>
    <s v="Online TA"/>
    <s v="TA/TO"/>
    <n v="0"/>
    <s v="A"/>
    <s v="A"/>
    <x v="0"/>
    <n v="1"/>
    <s v="No Deposit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</r>
  <r>
    <x v="0"/>
    <n v="0"/>
    <x v="10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</r>
  <r>
    <x v="0"/>
    <n v="0"/>
    <x v="10"/>
    <n v="2"/>
    <n v="0"/>
    <n v="0"/>
    <x v="0"/>
    <x v="18"/>
    <s v="Online TA"/>
    <s v="TA/TO"/>
    <n v="0"/>
    <s v="A"/>
    <s v="C"/>
    <x v="1"/>
    <n v="0"/>
    <s v="No Deposit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</r>
  <r>
    <x v="0"/>
    <n v="0"/>
    <x v="10"/>
    <n v="3"/>
    <n v="0"/>
    <n v="0"/>
    <x v="2"/>
    <x v="1"/>
    <s v="Online TA"/>
    <s v="TA/TO"/>
    <n v="0"/>
    <s v="E"/>
    <s v="E"/>
    <x v="0"/>
    <n v="1"/>
    <s v="No Deposit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</r>
  <r>
    <x v="0"/>
    <n v="0"/>
    <x v="10"/>
    <n v="2"/>
    <n v="0"/>
    <n v="0"/>
    <x v="0"/>
    <x v="1"/>
    <s v="Offline TA/TO"/>
    <s v="TA/TO"/>
    <n v="0"/>
    <s v="E"/>
    <s v="E"/>
    <x v="0"/>
    <n v="0"/>
    <s v="No Deposit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</r>
  <r>
    <x v="0"/>
    <n v="0"/>
    <x v="10"/>
    <n v="1"/>
    <n v="0"/>
    <n v="0"/>
    <x v="1"/>
    <x v="0"/>
    <s v="Corporate"/>
    <s v="Corporate"/>
    <n v="0"/>
    <s v="A"/>
    <s v="C"/>
    <x v="1"/>
    <n v="0"/>
    <s v="No Deposit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</r>
  <r>
    <x v="0"/>
    <n v="0"/>
    <x v="10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</r>
  <r>
    <x v="0"/>
    <n v="0"/>
    <x v="10"/>
    <n v="2"/>
    <n v="0"/>
    <n v="0"/>
    <x v="0"/>
    <x v="1"/>
    <s v="Online TA"/>
    <s v="TA/TO"/>
    <n v="0"/>
    <s v="E"/>
    <s v="E"/>
    <x v="0"/>
    <n v="2"/>
    <s v="No Deposit"/>
    <n v="314"/>
    <m/>
    <n v="0"/>
    <s v="Transient"/>
    <n v="74.400000000000006"/>
    <n v="1"/>
    <n v="0"/>
    <s v="Check-Out"/>
    <d v="2016-05-24T00:00:00"/>
    <s v="Thomas Cole"/>
    <s v="TCole24@outlook.com"/>
    <s v="879-996-7023"/>
    <s v="************5056"/>
  </r>
  <r>
    <x v="0"/>
    <n v="0"/>
    <x v="10"/>
    <n v="1"/>
    <n v="0"/>
    <n v="0"/>
    <x v="1"/>
    <x v="0"/>
    <s v="Direct"/>
    <s v="Direct"/>
    <n v="0"/>
    <s v="A"/>
    <s v="E"/>
    <x v="1"/>
    <n v="0"/>
    <s v="No Deposit"/>
    <m/>
    <m/>
    <n v="0"/>
    <s v="Transient"/>
    <n v="72"/>
    <n v="1"/>
    <n v="0"/>
    <s v="Check-Out"/>
    <d v="2016-05-24T00:00:00"/>
    <s v="Juan Ramirez"/>
    <s v="JuanRamirez@att.com"/>
    <s v="985-717-0988"/>
    <s v="************1449"/>
  </r>
  <r>
    <x v="0"/>
    <n v="0"/>
    <x v="11"/>
    <n v="1"/>
    <n v="0"/>
    <n v="0"/>
    <x v="1"/>
    <x v="0"/>
    <s v="Direct"/>
    <s v="Direct"/>
    <n v="0"/>
    <s v="A"/>
    <s v="G"/>
    <x v="1"/>
    <n v="0"/>
    <s v="No Deposit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</r>
  <r>
    <x v="0"/>
    <n v="0"/>
    <x v="10"/>
    <n v="2"/>
    <n v="0"/>
    <n v="0"/>
    <x v="0"/>
    <x v="4"/>
    <s v="Offline TA/TO"/>
    <s v="TA/TO"/>
    <n v="0"/>
    <s v="A"/>
    <s v="A"/>
    <x v="0"/>
    <n v="0"/>
    <s v="No Deposit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</r>
  <r>
    <x v="0"/>
    <n v="0"/>
    <x v="10"/>
    <n v="2"/>
    <n v="1"/>
    <n v="0"/>
    <x v="2"/>
    <x v="12"/>
    <s v="Online TA"/>
    <s v="TA/TO"/>
    <n v="0"/>
    <s v="E"/>
    <s v="E"/>
    <x v="0"/>
    <n v="0"/>
    <s v="No Deposit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</r>
  <r>
    <x v="0"/>
    <n v="0"/>
    <x v="10"/>
    <n v="2"/>
    <n v="0"/>
    <n v="0"/>
    <x v="0"/>
    <x v="2"/>
    <s v="Online TA"/>
    <s v="TA/TO"/>
    <n v="0"/>
    <s v="D"/>
    <s v="E"/>
    <x v="1"/>
    <n v="0"/>
    <s v="No Deposit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</r>
  <r>
    <x v="0"/>
    <n v="0"/>
    <x v="10"/>
    <n v="2"/>
    <n v="0"/>
    <n v="0"/>
    <x v="0"/>
    <x v="1"/>
    <s v="Offline TA/TO"/>
    <s v="TA/TO"/>
    <n v="0"/>
    <s v="A"/>
    <s v="C"/>
    <x v="1"/>
    <n v="0"/>
    <s v="No Deposit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</r>
  <r>
    <x v="0"/>
    <n v="0"/>
    <x v="10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</r>
  <r>
    <x v="0"/>
    <n v="0"/>
    <x v="10"/>
    <n v="2"/>
    <n v="0"/>
    <n v="0"/>
    <x v="0"/>
    <x v="4"/>
    <s v="Online TA"/>
    <s v="TA/TO"/>
    <n v="0"/>
    <s v="D"/>
    <s v="F"/>
    <x v="1"/>
    <n v="0"/>
    <s v="No Deposit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</r>
  <r>
    <x v="0"/>
    <n v="0"/>
    <x v="10"/>
    <n v="1"/>
    <n v="0"/>
    <n v="0"/>
    <x v="1"/>
    <x v="25"/>
    <s v="Online TA"/>
    <s v="TA/TO"/>
    <n v="0"/>
    <s v="A"/>
    <s v="A"/>
    <x v="0"/>
    <n v="0"/>
    <s v="No Deposit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</r>
  <r>
    <x v="0"/>
    <n v="0"/>
    <x v="10"/>
    <n v="2"/>
    <n v="0"/>
    <n v="1"/>
    <x v="2"/>
    <x v="1"/>
    <s v="Offline TA/TO"/>
    <s v="TA/TO"/>
    <n v="0"/>
    <s v="D"/>
    <s v="D"/>
    <x v="0"/>
    <n v="1"/>
    <s v="No Deposit"/>
    <n v="177"/>
    <m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</r>
  <r>
    <x v="0"/>
    <n v="0"/>
    <x v="10"/>
    <n v="2"/>
    <n v="1"/>
    <n v="0"/>
    <x v="2"/>
    <x v="1"/>
    <s v="Offline TA/TO"/>
    <s v="TA/TO"/>
    <n v="0"/>
    <s v="D"/>
    <s v="D"/>
    <x v="0"/>
    <n v="0"/>
    <s v="No Deposit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</r>
  <r>
    <x v="0"/>
    <n v="0"/>
    <x v="10"/>
    <n v="2"/>
    <n v="0"/>
    <n v="0"/>
    <x v="0"/>
    <x v="14"/>
    <s v="Direct"/>
    <s v="Direct"/>
    <n v="0"/>
    <s v="F"/>
    <s v="F"/>
    <x v="0"/>
    <n v="0"/>
    <s v="No Deposit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</r>
  <r>
    <x v="0"/>
    <n v="0"/>
    <x v="10"/>
    <n v="1"/>
    <n v="0"/>
    <n v="0"/>
    <x v="1"/>
    <x v="3"/>
    <s v="Online TA"/>
    <s v="TA/TO"/>
    <n v="0"/>
    <s v="A"/>
    <s v="E"/>
    <x v="1"/>
    <n v="0"/>
    <s v="No Deposit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</r>
  <r>
    <x v="0"/>
    <n v="0"/>
    <x v="10"/>
    <n v="2"/>
    <n v="0"/>
    <n v="0"/>
    <x v="0"/>
    <x v="0"/>
    <s v="Complementary"/>
    <s v="Direct"/>
    <n v="0"/>
    <s v="A"/>
    <s v="G"/>
    <x v="1"/>
    <n v="0"/>
    <s v="No Deposit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</r>
  <r>
    <x v="0"/>
    <n v="0"/>
    <x v="10"/>
    <n v="2"/>
    <n v="0"/>
    <n v="0"/>
    <x v="0"/>
    <x v="5"/>
    <s v="Online TA"/>
    <s v="TA/TO"/>
    <n v="0"/>
    <s v="D"/>
    <s v="G"/>
    <x v="1"/>
    <n v="0"/>
    <s v="No Deposit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</r>
  <r>
    <x v="0"/>
    <n v="0"/>
    <x v="10"/>
    <n v="2"/>
    <n v="0"/>
    <n v="0"/>
    <x v="0"/>
    <x v="12"/>
    <s v="Offline TA/TO"/>
    <s v="TA/TO"/>
    <n v="0"/>
    <s v="D"/>
    <s v="F"/>
    <x v="1"/>
    <n v="0"/>
    <s v="No Deposit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</r>
  <r>
    <x v="0"/>
    <n v="0"/>
    <x v="10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</r>
  <r>
    <x v="0"/>
    <n v="0"/>
    <x v="10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</r>
  <r>
    <x v="0"/>
    <n v="0"/>
    <x v="10"/>
    <n v="2"/>
    <n v="0"/>
    <n v="0"/>
    <x v="0"/>
    <x v="2"/>
    <s v="Online TA"/>
    <s v="TA/TO"/>
    <n v="0"/>
    <s v="E"/>
    <s v="F"/>
    <x v="1"/>
    <n v="1"/>
    <s v="No Deposit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</r>
  <r>
    <x v="0"/>
    <n v="0"/>
    <x v="10"/>
    <n v="2"/>
    <n v="0"/>
    <n v="0"/>
    <x v="0"/>
    <x v="2"/>
    <s v="Online TA"/>
    <s v="TA/TO"/>
    <n v="0"/>
    <s v="D"/>
    <s v="E"/>
    <x v="1"/>
    <n v="0"/>
    <s v="No Deposit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</r>
  <r>
    <x v="0"/>
    <n v="0"/>
    <x v="10"/>
    <n v="2"/>
    <n v="0"/>
    <n v="0"/>
    <x v="0"/>
    <x v="1"/>
    <s v="Direct"/>
    <s v="Direct"/>
    <n v="0"/>
    <s v="A"/>
    <s v="H"/>
    <x v="1"/>
    <n v="0"/>
    <s v="No Deposit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</r>
  <r>
    <x v="0"/>
    <n v="0"/>
    <x v="10"/>
    <n v="2"/>
    <n v="0"/>
    <n v="0"/>
    <x v="0"/>
    <x v="15"/>
    <s v="Online TA"/>
    <s v="TA/TO"/>
    <n v="0"/>
    <s v="E"/>
    <s v="E"/>
    <x v="0"/>
    <n v="0"/>
    <s v="No Deposit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</r>
  <r>
    <x v="0"/>
    <n v="0"/>
    <x v="10"/>
    <n v="2"/>
    <n v="0"/>
    <n v="0"/>
    <x v="0"/>
    <x v="0"/>
    <s v="Online TA"/>
    <s v="TA/TO"/>
    <n v="0"/>
    <s v="D"/>
    <s v="E"/>
    <x v="1"/>
    <n v="0"/>
    <s v="No Deposit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</r>
  <r>
    <x v="0"/>
    <n v="0"/>
    <x v="10"/>
    <n v="2"/>
    <n v="0"/>
    <n v="0"/>
    <x v="0"/>
    <x v="91"/>
    <s v="Offline TA/TO"/>
    <s v="TA/TO"/>
    <n v="0"/>
    <s v="A"/>
    <s v="A"/>
    <x v="0"/>
    <n v="0"/>
    <s v="No Deposit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</r>
  <r>
    <x v="0"/>
    <n v="0"/>
    <x v="10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</r>
  <r>
    <x v="0"/>
    <n v="0"/>
    <x v="10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</r>
  <r>
    <x v="0"/>
    <n v="0"/>
    <x v="10"/>
    <n v="2"/>
    <n v="0"/>
    <n v="0"/>
    <x v="0"/>
    <x v="0"/>
    <s v="Online TA"/>
    <s v="TA/TO"/>
    <n v="0"/>
    <s v="D"/>
    <s v="F"/>
    <x v="1"/>
    <n v="0"/>
    <s v="No Deposit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</r>
  <r>
    <x v="0"/>
    <n v="0"/>
    <x v="10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</r>
  <r>
    <x v="0"/>
    <n v="0"/>
    <x v="10"/>
    <n v="3"/>
    <n v="0"/>
    <n v="0"/>
    <x v="2"/>
    <x v="5"/>
    <s v="Direct"/>
    <s v="Direct"/>
    <n v="0"/>
    <s v="E"/>
    <s v="H"/>
    <x v="1"/>
    <n v="0"/>
    <s v="No Deposit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</r>
  <r>
    <x v="0"/>
    <n v="0"/>
    <x v="10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</r>
  <r>
    <x v="0"/>
    <n v="0"/>
    <x v="10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</r>
  <r>
    <x v="0"/>
    <n v="0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</r>
  <r>
    <x v="0"/>
    <n v="0"/>
    <x v="10"/>
    <n v="2"/>
    <n v="0"/>
    <n v="0"/>
    <x v="0"/>
    <x v="4"/>
    <s v="Online TA"/>
    <s v="TA/TO"/>
    <n v="0"/>
    <s v="A"/>
    <s v="C"/>
    <x v="1"/>
    <n v="0"/>
    <s v="No Deposit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</r>
  <r>
    <x v="0"/>
    <n v="0"/>
    <x v="10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</r>
  <r>
    <x v="0"/>
    <n v="0"/>
    <x v="10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</r>
  <r>
    <x v="0"/>
    <n v="0"/>
    <x v="1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</r>
  <r>
    <x v="0"/>
    <n v="0"/>
    <x v="10"/>
    <n v="2"/>
    <n v="0"/>
    <n v="0"/>
    <x v="0"/>
    <x v="22"/>
    <s v="Online TA"/>
    <s v="TA/TO"/>
    <n v="0"/>
    <s v="A"/>
    <s v="G"/>
    <x v="1"/>
    <n v="0"/>
    <s v="No Deposit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</r>
  <r>
    <x v="0"/>
    <n v="0"/>
    <x v="10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</r>
  <r>
    <x v="0"/>
    <n v="0"/>
    <x v="10"/>
    <n v="1"/>
    <n v="0"/>
    <n v="0"/>
    <x v="1"/>
    <x v="0"/>
    <s v="Offline TA/TO"/>
    <s v="TA/TO"/>
    <n v="0"/>
    <s v="A"/>
    <s v="A"/>
    <x v="0"/>
    <n v="0"/>
    <s v="No Deposit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</r>
  <r>
    <x v="0"/>
    <n v="0"/>
    <x v="10"/>
    <n v="2"/>
    <n v="0"/>
    <n v="0"/>
    <x v="0"/>
    <x v="12"/>
    <s v="Offline TA/TO"/>
    <s v="TA/TO"/>
    <n v="0"/>
    <s v="E"/>
    <s v="E"/>
    <x v="0"/>
    <n v="0"/>
    <s v="No Deposit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</r>
  <r>
    <x v="0"/>
    <n v="0"/>
    <x v="10"/>
    <n v="2"/>
    <n v="0"/>
    <n v="0"/>
    <x v="0"/>
    <x v="15"/>
    <s v="Online TA"/>
    <s v="TA/TO"/>
    <n v="0"/>
    <s v="F"/>
    <s v="F"/>
    <x v="0"/>
    <n v="0"/>
    <s v="No Deposit"/>
    <n v="241"/>
    <m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</r>
  <r>
    <x v="0"/>
    <n v="0"/>
    <x v="10"/>
    <n v="2"/>
    <n v="0"/>
    <n v="0"/>
    <x v="0"/>
    <x v="14"/>
    <s v="Offline TA/TO"/>
    <s v="TA/TO"/>
    <n v="0"/>
    <s v="D"/>
    <s v="F"/>
    <x v="1"/>
    <n v="0"/>
    <s v="No Deposit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</r>
  <r>
    <x v="0"/>
    <n v="0"/>
    <x v="10"/>
    <n v="2"/>
    <n v="0"/>
    <n v="0"/>
    <x v="0"/>
    <x v="4"/>
    <s v="Offline TA/TO"/>
    <s v="TA/TO"/>
    <n v="0"/>
    <s v="D"/>
    <s v="D"/>
    <x v="0"/>
    <n v="0"/>
    <s v="No Deposit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</r>
  <r>
    <x v="0"/>
    <n v="0"/>
    <x v="10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</r>
  <r>
    <x v="0"/>
    <n v="0"/>
    <x v="10"/>
    <n v="2"/>
    <n v="0"/>
    <n v="0"/>
    <x v="0"/>
    <x v="12"/>
    <s v="Offline TA/TO"/>
    <s v="TA/TO"/>
    <n v="0"/>
    <s v="D"/>
    <s v="E"/>
    <x v="1"/>
    <n v="0"/>
    <s v="No Deposit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</r>
  <r>
    <x v="0"/>
    <n v="0"/>
    <x v="10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</r>
  <r>
    <x v="0"/>
    <n v="0"/>
    <x v="10"/>
    <n v="2"/>
    <n v="0"/>
    <n v="0"/>
    <x v="0"/>
    <x v="1"/>
    <s v="Offline TA/TO"/>
    <s v="TA/TO"/>
    <n v="0"/>
    <s v="A"/>
    <s v="F"/>
    <x v="1"/>
    <n v="1"/>
    <s v="No Deposit"/>
    <n v="243"/>
    <m/>
    <n v="0"/>
    <s v="Contract"/>
    <n v="69.400000000000006"/>
    <n v="0"/>
    <n v="0"/>
    <s v="Check-Out"/>
    <d v="2016-05-26T00:00:00"/>
    <s v="Cindy Downs"/>
    <s v="Downs_Cindy@aol.com"/>
    <s v="223-949-6668"/>
    <s v="************1297"/>
  </r>
  <r>
    <x v="0"/>
    <n v="0"/>
    <x v="10"/>
    <n v="2"/>
    <n v="0"/>
    <n v="0"/>
    <x v="0"/>
    <x v="0"/>
    <s v="Offline TA/TO"/>
    <s v="TA/TO"/>
    <n v="0"/>
    <s v="D"/>
    <s v="E"/>
    <x v="1"/>
    <n v="0"/>
    <s v="No Deposit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</r>
  <r>
    <x v="0"/>
    <n v="0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</r>
  <r>
    <x v="0"/>
    <n v="0"/>
    <x v="10"/>
    <n v="2"/>
    <n v="0"/>
    <n v="0"/>
    <x v="0"/>
    <x v="8"/>
    <s v="Offline TA/TO"/>
    <s v="TA/TO"/>
    <n v="0"/>
    <s v="D"/>
    <s v="E"/>
    <x v="1"/>
    <n v="0"/>
    <s v="No Deposit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</r>
  <r>
    <x v="0"/>
    <n v="0"/>
    <x v="10"/>
    <n v="2"/>
    <n v="1"/>
    <n v="0"/>
    <x v="2"/>
    <x v="3"/>
    <s v="Direct"/>
    <s v="Direct"/>
    <n v="0"/>
    <s v="G"/>
    <s v="G"/>
    <x v="0"/>
    <n v="0"/>
    <s v="No Deposit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</r>
  <r>
    <x v="0"/>
    <n v="0"/>
    <x v="10"/>
    <n v="2"/>
    <n v="0"/>
    <n v="0"/>
    <x v="0"/>
    <x v="8"/>
    <s v="Offline TA/TO"/>
    <s v="TA/TO"/>
    <n v="0"/>
    <s v="D"/>
    <s v="E"/>
    <x v="1"/>
    <n v="0"/>
    <s v="No Deposit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</r>
  <r>
    <x v="0"/>
    <n v="0"/>
    <x v="10"/>
    <n v="2"/>
    <n v="0"/>
    <n v="0"/>
    <x v="0"/>
    <x v="3"/>
    <s v="Offline TA/TO"/>
    <s v="TA/TO"/>
    <n v="0"/>
    <s v="D"/>
    <s v="E"/>
    <x v="1"/>
    <n v="0"/>
    <s v="No Deposit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</r>
  <r>
    <x v="0"/>
    <n v="0"/>
    <x v="10"/>
    <n v="2"/>
    <n v="0"/>
    <n v="0"/>
    <x v="0"/>
    <x v="5"/>
    <s v="Online TA"/>
    <s v="TA/TO"/>
    <n v="0"/>
    <s v="A"/>
    <s v="C"/>
    <x v="1"/>
    <n v="0"/>
    <s v="No Deposit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</r>
  <r>
    <x v="0"/>
    <n v="0"/>
    <x v="10"/>
    <n v="2"/>
    <n v="0"/>
    <n v="0"/>
    <x v="0"/>
    <x v="14"/>
    <s v="Online TA"/>
    <s v="TA/TO"/>
    <n v="0"/>
    <s v="A"/>
    <s v="C"/>
    <x v="1"/>
    <n v="0"/>
    <s v="No Deposit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</r>
  <r>
    <x v="0"/>
    <n v="0"/>
    <x v="10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</r>
  <r>
    <x v="0"/>
    <n v="0"/>
    <x v="10"/>
    <n v="2"/>
    <n v="0"/>
    <n v="0"/>
    <x v="0"/>
    <x v="0"/>
    <s v="Online TA"/>
    <s v="TA/TO"/>
    <n v="0"/>
    <s v="A"/>
    <s v="H"/>
    <x v="1"/>
    <n v="0"/>
    <s v="No Deposit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</r>
  <r>
    <x v="0"/>
    <n v="0"/>
    <x v="10"/>
    <n v="2"/>
    <n v="0"/>
    <n v="0"/>
    <x v="0"/>
    <x v="2"/>
    <s v="Offline TA/TO"/>
    <s v="TA/TO"/>
    <n v="0"/>
    <s v="F"/>
    <s v="F"/>
    <x v="0"/>
    <n v="0"/>
    <s v="No Deposit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</r>
  <r>
    <x v="0"/>
    <n v="0"/>
    <x v="10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</r>
  <r>
    <x v="0"/>
    <n v="0"/>
    <x v="10"/>
    <n v="2"/>
    <n v="0"/>
    <n v="0"/>
    <x v="0"/>
    <x v="12"/>
    <s v="Offline TA/TO"/>
    <s v="TA/TO"/>
    <n v="0"/>
    <s v="D"/>
    <s v="D"/>
    <x v="0"/>
    <n v="0"/>
    <s v="No Deposit"/>
    <n v="6"/>
    <m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</r>
  <r>
    <x v="0"/>
    <n v="0"/>
    <x v="10"/>
    <n v="2"/>
    <n v="0"/>
    <n v="0"/>
    <x v="0"/>
    <x v="4"/>
    <s v="Offline TA/TO"/>
    <s v="TA/TO"/>
    <n v="0"/>
    <s v="A"/>
    <s v="C"/>
    <x v="1"/>
    <n v="0"/>
    <s v="No Deposit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</r>
  <r>
    <x v="0"/>
    <n v="0"/>
    <x v="10"/>
    <n v="2"/>
    <n v="0"/>
    <n v="0"/>
    <x v="0"/>
    <x v="2"/>
    <s v="Offline TA/TO"/>
    <s v="TA/TO"/>
    <n v="0"/>
    <s v="F"/>
    <s v="F"/>
    <x v="0"/>
    <n v="0"/>
    <s v="No Deposit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</r>
  <r>
    <x v="0"/>
    <n v="0"/>
    <x v="10"/>
    <n v="2"/>
    <n v="2"/>
    <n v="0"/>
    <x v="2"/>
    <x v="3"/>
    <s v="Online TA"/>
    <s v="TA/TO"/>
    <n v="0"/>
    <s v="G"/>
    <s v="I"/>
    <x v="1"/>
    <n v="0"/>
    <s v="No Deposit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</r>
  <r>
    <x v="0"/>
    <n v="0"/>
    <x v="10"/>
    <n v="3"/>
    <n v="0"/>
    <n v="0"/>
    <x v="2"/>
    <x v="5"/>
    <s v="Offline TA/TO"/>
    <s v="TA/TO"/>
    <n v="0"/>
    <s v="A"/>
    <s v="A"/>
    <x v="0"/>
    <n v="0"/>
    <s v="No Deposit"/>
    <n v="8"/>
    <m/>
    <n v="0"/>
    <s v="Transient"/>
    <n v="79.900000000000006"/>
    <n v="0"/>
    <n v="2"/>
    <s v="Check-Out"/>
    <d v="2016-05-26T00:00:00"/>
    <s v="Sara Young"/>
    <s v="Young.Sara74@att.com"/>
    <s v="675-391-8701"/>
    <s v="************3855"/>
  </r>
  <r>
    <x v="0"/>
    <n v="0"/>
    <x v="10"/>
    <n v="2"/>
    <n v="0"/>
    <n v="0"/>
    <x v="0"/>
    <x v="1"/>
    <s v="Offline TA/TO"/>
    <s v="TA/TO"/>
    <n v="0"/>
    <s v="E"/>
    <s v="E"/>
    <x v="0"/>
    <n v="0"/>
    <s v="No Deposit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</r>
  <r>
    <x v="0"/>
    <n v="0"/>
    <x v="10"/>
    <n v="2"/>
    <n v="0"/>
    <n v="0"/>
    <x v="0"/>
    <x v="1"/>
    <s v="Offline TA/TO"/>
    <s v="TA/TO"/>
    <n v="0"/>
    <s v="A"/>
    <s v="A"/>
    <x v="0"/>
    <n v="1"/>
    <s v="No Deposit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</r>
  <r>
    <x v="0"/>
    <n v="0"/>
    <x v="10"/>
    <n v="2"/>
    <n v="0"/>
    <n v="0"/>
    <x v="0"/>
    <x v="1"/>
    <s v="Offline TA/TO"/>
    <s v="TA/TO"/>
    <n v="0"/>
    <s v="D"/>
    <s v="D"/>
    <x v="0"/>
    <n v="1"/>
    <s v="No Deposit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</r>
  <r>
    <x v="0"/>
    <n v="0"/>
    <x v="10"/>
    <n v="2"/>
    <n v="1"/>
    <n v="1"/>
    <x v="2"/>
    <x v="1"/>
    <s v="Online TA"/>
    <s v="TA/TO"/>
    <n v="0"/>
    <s v="C"/>
    <s v="C"/>
    <x v="0"/>
    <n v="0"/>
    <s v="No Deposit"/>
    <n v="241"/>
    <m/>
    <n v="0"/>
    <s v="Transient"/>
    <n v="78.930000000000007"/>
    <n v="0"/>
    <n v="2"/>
    <s v="Check-Out"/>
    <d v="2016-05-26T00:00:00"/>
    <s v="Karina Scott"/>
    <s v="Karina.S@xfinity.com"/>
    <s v="647-888-4180"/>
    <s v="************5530"/>
  </r>
  <r>
    <x v="0"/>
    <n v="0"/>
    <x v="10"/>
    <n v="2"/>
    <n v="0"/>
    <n v="0"/>
    <x v="0"/>
    <x v="1"/>
    <s v="Offline TA/TO"/>
    <s v="TA/TO"/>
    <n v="0"/>
    <s v="D"/>
    <s v="I"/>
    <x v="1"/>
    <n v="0"/>
    <s v="No Deposit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</r>
  <r>
    <x v="0"/>
    <n v="0"/>
    <x v="10"/>
    <n v="2"/>
    <n v="0"/>
    <n v="0"/>
    <x v="0"/>
    <x v="1"/>
    <s v="Direct"/>
    <s v="TA/TO"/>
    <n v="0"/>
    <s v="D"/>
    <s v="D"/>
    <x v="0"/>
    <n v="1"/>
    <s v="No Deposit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</r>
  <r>
    <x v="0"/>
    <n v="0"/>
    <x v="10"/>
    <n v="2"/>
    <n v="0"/>
    <n v="0"/>
    <x v="0"/>
    <x v="1"/>
    <s v="Offline TA/TO"/>
    <s v="TA/TO"/>
    <n v="0"/>
    <s v="E"/>
    <s v="E"/>
    <x v="0"/>
    <n v="0"/>
    <s v="No Deposit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</r>
  <r>
    <x v="0"/>
    <n v="0"/>
    <x v="1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</r>
  <r>
    <x v="0"/>
    <n v="0"/>
    <x v="10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</r>
  <r>
    <x v="0"/>
    <n v="0"/>
    <x v="10"/>
    <n v="2"/>
    <n v="0"/>
    <n v="0"/>
    <x v="0"/>
    <x v="4"/>
    <s v="Online TA"/>
    <s v="TA/TO"/>
    <n v="0"/>
    <s v="E"/>
    <s v="E"/>
    <x v="0"/>
    <n v="1"/>
    <s v="No Deposit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</r>
  <r>
    <x v="0"/>
    <n v="0"/>
    <x v="10"/>
    <n v="2"/>
    <n v="0"/>
    <n v="0"/>
    <x v="0"/>
    <x v="15"/>
    <s v="Online TA"/>
    <s v="TA/TO"/>
    <n v="0"/>
    <s v="F"/>
    <s v="F"/>
    <x v="0"/>
    <n v="0"/>
    <s v="No Deposit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</r>
  <r>
    <x v="0"/>
    <n v="0"/>
    <x v="10"/>
    <n v="2"/>
    <n v="0"/>
    <n v="0"/>
    <x v="0"/>
    <x v="48"/>
    <s v="Online TA"/>
    <s v="TA/TO"/>
    <n v="0"/>
    <s v="E"/>
    <s v="F"/>
    <x v="1"/>
    <n v="0"/>
    <s v="No Deposit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</r>
  <r>
    <x v="0"/>
    <n v="0"/>
    <x v="10"/>
    <n v="2"/>
    <n v="0"/>
    <n v="0"/>
    <x v="0"/>
    <x v="12"/>
    <s v="Offline TA/TO"/>
    <s v="TA/TO"/>
    <n v="0"/>
    <s v="D"/>
    <s v="E"/>
    <x v="1"/>
    <n v="0"/>
    <s v="No Deposit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</r>
  <r>
    <x v="0"/>
    <n v="0"/>
    <x v="10"/>
    <n v="2"/>
    <n v="0"/>
    <n v="0"/>
    <x v="0"/>
    <x v="1"/>
    <s v="Direct"/>
    <s v="Direct"/>
    <n v="0"/>
    <s v="E"/>
    <s v="E"/>
    <x v="0"/>
    <n v="0"/>
    <s v="No Deposit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</r>
  <r>
    <x v="0"/>
    <n v="0"/>
    <x v="10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</r>
  <r>
    <x v="0"/>
    <n v="0"/>
    <x v="10"/>
    <n v="2"/>
    <n v="0"/>
    <n v="0"/>
    <x v="0"/>
    <x v="15"/>
    <s v="Online TA"/>
    <s v="TA/TO"/>
    <n v="0"/>
    <s v="A"/>
    <s v="A"/>
    <x v="0"/>
    <n v="1"/>
    <s v="No Deposit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</r>
  <r>
    <x v="0"/>
    <n v="0"/>
    <x v="10"/>
    <n v="2"/>
    <n v="0"/>
    <n v="0"/>
    <x v="0"/>
    <x v="3"/>
    <s v="Direct"/>
    <s v="Direct"/>
    <n v="0"/>
    <s v="D"/>
    <s v="D"/>
    <x v="0"/>
    <n v="0"/>
    <s v="No Deposit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</r>
  <r>
    <x v="0"/>
    <n v="0"/>
    <x v="10"/>
    <n v="2"/>
    <n v="0"/>
    <n v="0"/>
    <x v="0"/>
    <x v="18"/>
    <s v="Offline TA/TO"/>
    <s v="TA/TO"/>
    <n v="0"/>
    <s v="D"/>
    <s v="D"/>
    <x v="0"/>
    <n v="0"/>
    <s v="No Deposit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</r>
  <r>
    <x v="0"/>
    <n v="0"/>
    <x v="10"/>
    <n v="1"/>
    <n v="0"/>
    <n v="0"/>
    <x v="1"/>
    <x v="0"/>
    <s v="Corporate"/>
    <s v="Corporate"/>
    <n v="0"/>
    <s v="A"/>
    <s v="E"/>
    <x v="1"/>
    <n v="0"/>
    <s v="No Deposit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</r>
  <r>
    <x v="0"/>
    <n v="0"/>
    <x v="10"/>
    <n v="2"/>
    <n v="0"/>
    <n v="0"/>
    <x v="0"/>
    <x v="3"/>
    <s v="Online TA"/>
    <s v="Direct"/>
    <n v="0"/>
    <s v="A"/>
    <s v="A"/>
    <x v="0"/>
    <n v="0"/>
    <s v="No Deposit"/>
    <m/>
    <m/>
    <n v="0"/>
    <s v="Transient"/>
    <n v="119"/>
    <n v="0"/>
    <n v="1"/>
    <s v="Check-Out"/>
    <d v="2016-05-27T00:00:00"/>
    <s v="Amy Compton"/>
    <s v="Amy_C@yahoo.com"/>
    <s v="649-065-4870"/>
    <s v="************7528"/>
  </r>
  <r>
    <x v="0"/>
    <n v="0"/>
    <x v="10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</r>
  <r>
    <x v="0"/>
    <n v="0"/>
    <x v="10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</r>
  <r>
    <x v="0"/>
    <n v="0"/>
    <x v="10"/>
    <n v="1"/>
    <n v="0"/>
    <n v="0"/>
    <x v="1"/>
    <x v="0"/>
    <s v="Online TA"/>
    <s v="TA/TO"/>
    <n v="0"/>
    <s v="D"/>
    <s v="E"/>
    <x v="1"/>
    <n v="0"/>
    <s v="No Deposit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</r>
  <r>
    <x v="0"/>
    <n v="0"/>
    <x v="10"/>
    <n v="2"/>
    <n v="0"/>
    <n v="0"/>
    <x v="0"/>
    <x v="0"/>
    <s v="Online TA"/>
    <s v="TA/TO"/>
    <n v="0"/>
    <s v="D"/>
    <s v="E"/>
    <x v="1"/>
    <n v="0"/>
    <s v="No Deposit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</r>
  <r>
    <x v="0"/>
    <n v="0"/>
    <x v="10"/>
    <n v="2"/>
    <n v="0"/>
    <n v="0"/>
    <x v="0"/>
    <x v="4"/>
    <s v="Offline TA/TO"/>
    <s v="TA/TO"/>
    <n v="0"/>
    <s v="D"/>
    <s v="D"/>
    <x v="0"/>
    <n v="0"/>
    <s v="No Deposit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</r>
  <r>
    <x v="0"/>
    <n v="0"/>
    <x v="10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</r>
  <r>
    <x v="0"/>
    <n v="0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</r>
  <r>
    <x v="0"/>
    <n v="0"/>
    <x v="10"/>
    <n v="3"/>
    <n v="1"/>
    <n v="0"/>
    <x v="2"/>
    <x v="25"/>
    <s v="Online TA"/>
    <s v="TA/TO"/>
    <n v="0"/>
    <s v="H"/>
    <s v="H"/>
    <x v="0"/>
    <n v="0"/>
    <s v="No Deposit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</r>
  <r>
    <x v="0"/>
    <n v="0"/>
    <x v="1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</r>
  <r>
    <x v="0"/>
    <n v="0"/>
    <x v="10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</r>
  <r>
    <x v="0"/>
    <n v="0"/>
    <x v="10"/>
    <n v="2"/>
    <n v="2"/>
    <n v="0"/>
    <x v="2"/>
    <x v="13"/>
    <s v="Online TA"/>
    <s v="TA/TO"/>
    <n v="0"/>
    <s v="G"/>
    <s v="G"/>
    <x v="0"/>
    <n v="0"/>
    <s v="No Deposit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</r>
  <r>
    <x v="0"/>
    <n v="0"/>
    <x v="10"/>
    <n v="2"/>
    <n v="0"/>
    <n v="0"/>
    <x v="0"/>
    <x v="18"/>
    <s v="Online TA"/>
    <s v="TA/TO"/>
    <n v="0"/>
    <s v="A"/>
    <s v="A"/>
    <x v="0"/>
    <n v="0"/>
    <s v="No Deposit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</r>
  <r>
    <x v="0"/>
    <n v="0"/>
    <x v="10"/>
    <n v="2"/>
    <n v="0"/>
    <n v="0"/>
    <x v="0"/>
    <x v="10"/>
    <s v="Online TA"/>
    <s v="TA/TO"/>
    <n v="0"/>
    <s v="D"/>
    <s v="E"/>
    <x v="1"/>
    <n v="0"/>
    <s v="No Deposit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</r>
  <r>
    <x v="0"/>
    <n v="0"/>
    <x v="10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</r>
  <r>
    <x v="0"/>
    <n v="0"/>
    <x v="10"/>
    <n v="2"/>
    <n v="0"/>
    <n v="0"/>
    <x v="0"/>
    <x v="4"/>
    <s v="Offline TA/TO"/>
    <s v="TA/TO"/>
    <n v="0"/>
    <s v="D"/>
    <s v="D"/>
    <x v="0"/>
    <n v="0"/>
    <s v="No Deposit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</r>
  <r>
    <x v="0"/>
    <n v="0"/>
    <x v="10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</r>
  <r>
    <x v="0"/>
    <n v="0"/>
    <x v="10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</r>
  <r>
    <x v="0"/>
    <n v="0"/>
    <x v="1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</r>
  <r>
    <x v="0"/>
    <n v="0"/>
    <x v="10"/>
    <n v="2"/>
    <n v="0"/>
    <n v="0"/>
    <x v="0"/>
    <x v="1"/>
    <s v="Offline TA/TO"/>
    <s v="TA/TO"/>
    <n v="0"/>
    <s v="D"/>
    <s v="E"/>
    <x v="1"/>
    <n v="1"/>
    <s v="No Deposit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</r>
  <r>
    <x v="0"/>
    <n v="0"/>
    <x v="10"/>
    <n v="3"/>
    <n v="0"/>
    <n v="0"/>
    <x v="2"/>
    <x v="0"/>
    <s v="Direct"/>
    <s v="Direct"/>
    <n v="0"/>
    <s v="A"/>
    <s v="A"/>
    <x v="0"/>
    <n v="0"/>
    <s v="No Deposit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</r>
  <r>
    <x v="0"/>
    <n v="0"/>
    <x v="10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</r>
  <r>
    <x v="0"/>
    <n v="0"/>
    <x v="10"/>
    <n v="2"/>
    <n v="0"/>
    <n v="0"/>
    <x v="0"/>
    <x v="0"/>
    <s v="Online TA"/>
    <s v="TA/TO"/>
    <n v="0"/>
    <s v="D"/>
    <s v="D"/>
    <x v="0"/>
    <n v="2"/>
    <s v="No Deposit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</r>
  <r>
    <x v="0"/>
    <n v="0"/>
    <x v="10"/>
    <n v="1"/>
    <n v="0"/>
    <n v="0"/>
    <x v="1"/>
    <x v="1"/>
    <s v="Direct"/>
    <s v="Direct"/>
    <n v="0"/>
    <s v="D"/>
    <s v="E"/>
    <x v="1"/>
    <n v="0"/>
    <s v="No Deposit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</r>
  <r>
    <x v="0"/>
    <n v="0"/>
    <x v="1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</r>
  <r>
    <x v="0"/>
    <n v="0"/>
    <x v="10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</r>
  <r>
    <x v="0"/>
    <n v="0"/>
    <x v="10"/>
    <n v="2"/>
    <n v="1"/>
    <n v="0"/>
    <x v="2"/>
    <x v="47"/>
    <s v="Online TA"/>
    <s v="TA/TO"/>
    <n v="0"/>
    <s v="H"/>
    <s v="H"/>
    <x v="0"/>
    <n v="0"/>
    <s v="No Deposit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</r>
  <r>
    <x v="0"/>
    <n v="1"/>
    <x v="10"/>
    <n v="2"/>
    <n v="0"/>
    <n v="0"/>
    <x v="0"/>
    <x v="0"/>
    <s v="Direct"/>
    <s v="Direct"/>
    <n v="0"/>
    <s v="C"/>
    <s v="I"/>
    <x v="1"/>
    <n v="0"/>
    <s v="No Deposit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</r>
  <r>
    <x v="0"/>
    <n v="0"/>
    <x v="10"/>
    <n v="2"/>
    <n v="0"/>
    <n v="0"/>
    <x v="0"/>
    <x v="12"/>
    <s v="Direct"/>
    <s v="Direct"/>
    <n v="0"/>
    <s v="G"/>
    <s v="G"/>
    <x v="0"/>
    <n v="1"/>
    <s v="No Deposit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</r>
  <r>
    <x v="0"/>
    <n v="0"/>
    <x v="10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</r>
  <r>
    <x v="0"/>
    <n v="0"/>
    <x v="10"/>
    <n v="2"/>
    <n v="0"/>
    <n v="1"/>
    <x v="2"/>
    <x v="0"/>
    <s v="Online TA"/>
    <s v="TA/TO"/>
    <n v="0"/>
    <s v="A"/>
    <s v="A"/>
    <x v="0"/>
    <n v="0"/>
    <s v="No Deposit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</r>
  <r>
    <x v="0"/>
    <n v="0"/>
    <x v="10"/>
    <n v="2"/>
    <n v="0"/>
    <n v="0"/>
    <x v="0"/>
    <x v="4"/>
    <s v="Online TA"/>
    <s v="TA/TO"/>
    <n v="0"/>
    <s v="A"/>
    <s v="A"/>
    <x v="0"/>
    <n v="0"/>
    <s v="No Deposit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</r>
  <r>
    <x v="0"/>
    <n v="0"/>
    <x v="10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</r>
  <r>
    <x v="0"/>
    <n v="0"/>
    <x v="1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</r>
  <r>
    <x v="0"/>
    <n v="0"/>
    <x v="10"/>
    <n v="2"/>
    <n v="0"/>
    <n v="0"/>
    <x v="0"/>
    <x v="15"/>
    <s v="Offline TA/TO"/>
    <s v="TA/TO"/>
    <n v="0"/>
    <s v="E"/>
    <s v="E"/>
    <x v="0"/>
    <n v="3"/>
    <s v="No Deposit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</r>
  <r>
    <x v="0"/>
    <n v="0"/>
    <x v="10"/>
    <n v="2"/>
    <n v="0"/>
    <n v="0"/>
    <x v="0"/>
    <x v="15"/>
    <s v="Offline TA/TO"/>
    <s v="TA/TO"/>
    <n v="0"/>
    <s v="E"/>
    <s v="E"/>
    <x v="0"/>
    <n v="1"/>
    <s v="No Deposit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</r>
  <r>
    <x v="0"/>
    <n v="0"/>
    <x v="10"/>
    <n v="2"/>
    <n v="0"/>
    <n v="0"/>
    <x v="0"/>
    <x v="1"/>
    <s v="Groups"/>
    <s v="Direct"/>
    <n v="0"/>
    <s v="A"/>
    <s v="A"/>
    <x v="0"/>
    <n v="4"/>
    <s v="No Deposit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</r>
  <r>
    <x v="0"/>
    <n v="0"/>
    <x v="10"/>
    <n v="2"/>
    <n v="2"/>
    <n v="0"/>
    <x v="2"/>
    <x v="13"/>
    <s v="Direct"/>
    <s v="Direct"/>
    <n v="0"/>
    <s v="G"/>
    <s v="G"/>
    <x v="0"/>
    <n v="2"/>
    <s v="No Deposit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</r>
  <r>
    <x v="0"/>
    <n v="0"/>
    <x v="10"/>
    <n v="2"/>
    <n v="0"/>
    <n v="0"/>
    <x v="0"/>
    <x v="1"/>
    <s v="Online TA"/>
    <s v="TA/TO"/>
    <n v="0"/>
    <s v="D"/>
    <s v="E"/>
    <x v="1"/>
    <n v="0"/>
    <s v="No Deposit"/>
    <n v="240"/>
    <m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</r>
  <r>
    <x v="0"/>
    <n v="0"/>
    <x v="10"/>
    <n v="2"/>
    <n v="0"/>
    <n v="0"/>
    <x v="0"/>
    <x v="12"/>
    <s v="Offline TA/TO"/>
    <s v="TA/TO"/>
    <n v="0"/>
    <s v="D"/>
    <s v="H"/>
    <x v="1"/>
    <n v="0"/>
    <s v="No Deposit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</r>
  <r>
    <x v="0"/>
    <n v="0"/>
    <x v="10"/>
    <n v="2"/>
    <n v="0"/>
    <n v="0"/>
    <x v="0"/>
    <x v="15"/>
    <s v="Offline TA/TO"/>
    <s v="TA/TO"/>
    <n v="0"/>
    <s v="A"/>
    <s v="A"/>
    <x v="0"/>
    <n v="0"/>
    <s v="No Deposit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</r>
  <r>
    <x v="0"/>
    <n v="0"/>
    <x v="10"/>
    <n v="2"/>
    <n v="0"/>
    <n v="0"/>
    <x v="0"/>
    <x v="15"/>
    <s v="Offline TA/TO"/>
    <s v="TA/TO"/>
    <n v="0"/>
    <s v="A"/>
    <s v="A"/>
    <x v="0"/>
    <n v="0"/>
    <s v="No Deposit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</r>
  <r>
    <x v="0"/>
    <n v="0"/>
    <x v="10"/>
    <n v="2"/>
    <n v="0"/>
    <n v="0"/>
    <x v="0"/>
    <x v="5"/>
    <s v="Direct"/>
    <s v="Direct"/>
    <n v="0"/>
    <s v="A"/>
    <s v="A"/>
    <x v="0"/>
    <n v="1"/>
    <s v="No Deposit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</r>
  <r>
    <x v="0"/>
    <n v="0"/>
    <x v="10"/>
    <n v="2"/>
    <n v="0"/>
    <n v="0"/>
    <x v="0"/>
    <x v="32"/>
    <s v="Online TA"/>
    <s v="TA/TO"/>
    <n v="0"/>
    <s v="D"/>
    <s v="E"/>
    <x v="1"/>
    <n v="0"/>
    <s v="No Deposit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</r>
  <r>
    <x v="0"/>
    <n v="0"/>
    <x v="10"/>
    <n v="2"/>
    <n v="0"/>
    <n v="0"/>
    <x v="0"/>
    <x v="34"/>
    <s v="Online TA"/>
    <s v="TA/TO"/>
    <n v="0"/>
    <s v="A"/>
    <s v="A"/>
    <x v="0"/>
    <n v="0"/>
    <s v="No Deposit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</r>
  <r>
    <x v="0"/>
    <n v="0"/>
    <x v="10"/>
    <n v="2"/>
    <n v="0"/>
    <n v="0"/>
    <x v="0"/>
    <x v="4"/>
    <s v="Offline TA/TO"/>
    <s v="TA/TO"/>
    <n v="0"/>
    <s v="F"/>
    <s v="F"/>
    <x v="0"/>
    <n v="0"/>
    <s v="No Deposit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</r>
  <r>
    <x v="0"/>
    <n v="0"/>
    <x v="10"/>
    <n v="2"/>
    <n v="1"/>
    <n v="0"/>
    <x v="2"/>
    <x v="1"/>
    <s v="Groups"/>
    <s v="Direct"/>
    <n v="0"/>
    <s v="A"/>
    <s v="C"/>
    <x v="1"/>
    <n v="2"/>
    <s v="No Deposit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</r>
  <r>
    <x v="0"/>
    <n v="0"/>
    <x v="7"/>
    <n v="2"/>
    <n v="2"/>
    <n v="0"/>
    <x v="2"/>
    <x v="1"/>
    <s v="Online TA"/>
    <s v="TA/TO"/>
    <n v="0"/>
    <s v="C"/>
    <s v="C"/>
    <x v="0"/>
    <n v="0"/>
    <s v="No Deposit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</r>
  <r>
    <x v="0"/>
    <n v="0"/>
    <x v="10"/>
    <n v="2"/>
    <n v="0"/>
    <n v="0"/>
    <x v="0"/>
    <x v="2"/>
    <s v="Online TA"/>
    <s v="TA/TO"/>
    <n v="0"/>
    <s v="F"/>
    <s v="F"/>
    <x v="0"/>
    <n v="0"/>
    <s v="No Deposit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</r>
  <r>
    <x v="0"/>
    <n v="0"/>
    <x v="10"/>
    <n v="2"/>
    <n v="2"/>
    <n v="0"/>
    <x v="2"/>
    <x v="2"/>
    <s v="Online TA"/>
    <s v="TA/TO"/>
    <n v="0"/>
    <s v="G"/>
    <s v="G"/>
    <x v="0"/>
    <n v="0"/>
    <s v="No Deposit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</r>
  <r>
    <x v="0"/>
    <n v="0"/>
    <x v="10"/>
    <n v="2"/>
    <n v="0"/>
    <n v="0"/>
    <x v="0"/>
    <x v="1"/>
    <s v="Direct"/>
    <s v="Direct"/>
    <n v="0"/>
    <s v="G"/>
    <s v="G"/>
    <x v="0"/>
    <n v="1"/>
    <s v="No Deposit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</r>
  <r>
    <x v="0"/>
    <n v="1"/>
    <x v="1"/>
    <n v="2"/>
    <n v="1"/>
    <n v="0"/>
    <x v="2"/>
    <x v="1"/>
    <s v="Direct"/>
    <s v="Direct"/>
    <n v="1"/>
    <s v="C"/>
    <s v="C"/>
    <x v="0"/>
    <n v="0"/>
    <s v="No Deposit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</r>
  <r>
    <x v="0"/>
    <n v="0"/>
    <x v="10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</r>
  <r>
    <x v="0"/>
    <n v="0"/>
    <x v="10"/>
    <n v="2"/>
    <n v="0"/>
    <n v="0"/>
    <x v="0"/>
    <x v="18"/>
    <s v="Offline TA/TO"/>
    <s v="TA/TO"/>
    <n v="0"/>
    <s v="D"/>
    <s v="D"/>
    <x v="0"/>
    <n v="0"/>
    <s v="No Deposit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</r>
  <r>
    <x v="0"/>
    <n v="0"/>
    <x v="10"/>
    <n v="3"/>
    <n v="0"/>
    <n v="0"/>
    <x v="2"/>
    <x v="4"/>
    <s v="Offline TA/TO"/>
    <s v="TA/TO"/>
    <n v="0"/>
    <s v="D"/>
    <s v="D"/>
    <x v="0"/>
    <n v="1"/>
    <s v="No Deposit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</r>
  <r>
    <x v="0"/>
    <n v="0"/>
    <x v="10"/>
    <n v="2"/>
    <n v="2"/>
    <n v="0"/>
    <x v="2"/>
    <x v="1"/>
    <s v="Direct"/>
    <s v="Direct"/>
    <n v="0"/>
    <s v="H"/>
    <s v="H"/>
    <x v="0"/>
    <n v="2"/>
    <s v="No Deposit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</r>
  <r>
    <x v="0"/>
    <n v="0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</r>
  <r>
    <x v="0"/>
    <n v="0"/>
    <x v="0"/>
    <n v="2"/>
    <n v="0"/>
    <n v="0"/>
    <x v="0"/>
    <x v="0"/>
    <s v="Direct"/>
    <s v="Direct"/>
    <n v="0"/>
    <s v="A"/>
    <s v="C"/>
    <x v="1"/>
    <n v="0"/>
    <s v="No Deposit"/>
    <m/>
    <m/>
    <n v="0"/>
    <s v="Transient"/>
    <n v="155"/>
    <n v="1"/>
    <n v="0"/>
    <s v="Check-Out"/>
    <d v="2016-08-01T00:00:00"/>
    <s v="Earl Wyatt"/>
    <s v="Earl.W@outlook.com"/>
    <s v="449-782-1731"/>
    <s v="************5031"/>
  </r>
  <r>
    <x v="0"/>
    <n v="0"/>
    <x v="10"/>
    <n v="2"/>
    <n v="0"/>
    <n v="0"/>
    <x v="0"/>
    <x v="3"/>
    <s v="Direct"/>
    <s v="Direct"/>
    <n v="0"/>
    <s v="D"/>
    <s v="D"/>
    <x v="0"/>
    <n v="0"/>
    <s v="No Deposit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</r>
  <r>
    <x v="0"/>
    <n v="0"/>
    <x v="10"/>
    <n v="1"/>
    <n v="0"/>
    <n v="0"/>
    <x v="1"/>
    <x v="0"/>
    <s v="Online TA"/>
    <s v="TA/TO"/>
    <n v="0"/>
    <s v="A"/>
    <s v="C"/>
    <x v="1"/>
    <n v="0"/>
    <s v="No Deposit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</r>
  <r>
    <x v="0"/>
    <n v="0"/>
    <x v="10"/>
    <n v="1"/>
    <n v="0"/>
    <n v="0"/>
    <x v="1"/>
    <x v="1"/>
    <s v="Direct"/>
    <s v="Direct"/>
    <n v="0"/>
    <s v="F"/>
    <s v="F"/>
    <x v="0"/>
    <n v="1"/>
    <s v="No Deposit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</r>
  <r>
    <x v="0"/>
    <n v="0"/>
    <x v="10"/>
    <n v="1"/>
    <n v="0"/>
    <n v="0"/>
    <x v="1"/>
    <x v="1"/>
    <s v="Offline TA/TO"/>
    <s v="Direct"/>
    <n v="0"/>
    <s v="A"/>
    <s v="A"/>
    <x v="0"/>
    <n v="0"/>
    <s v="No Deposit"/>
    <n v="40"/>
    <m/>
    <n v="0"/>
    <s v="Contract"/>
    <n v="34.200000000000003"/>
    <n v="0"/>
    <n v="0"/>
    <s v="Check-Out"/>
    <d v="2017-05-14T00:00:00"/>
    <s v="Laura Mason"/>
    <s v="Laura_Mason@verizon.com"/>
    <s v="630-444-6698"/>
    <s v="************6220"/>
  </r>
  <r>
    <x v="0"/>
    <n v="0"/>
    <x v="10"/>
    <n v="2"/>
    <n v="0"/>
    <n v="0"/>
    <x v="0"/>
    <x v="2"/>
    <s v="Direct"/>
    <s v="Direct"/>
    <n v="0"/>
    <s v="D"/>
    <s v="D"/>
    <x v="0"/>
    <n v="0"/>
    <s v="No Deposit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</r>
  <r>
    <x v="0"/>
    <n v="0"/>
    <x v="10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</r>
  <r>
    <x v="0"/>
    <n v="0"/>
    <x v="5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</r>
  <r>
    <x v="0"/>
    <n v="0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</r>
  <r>
    <x v="0"/>
    <n v="0"/>
    <x v="10"/>
    <n v="3"/>
    <n v="0"/>
    <n v="0"/>
    <x v="2"/>
    <x v="2"/>
    <s v="Direct"/>
    <s v="Direct"/>
    <n v="0"/>
    <s v="G"/>
    <s v="G"/>
    <x v="0"/>
    <n v="3"/>
    <s v="No Deposit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</r>
  <r>
    <x v="0"/>
    <n v="0"/>
    <x v="1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</r>
  <r>
    <x v="0"/>
    <n v="0"/>
    <x v="10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</r>
  <r>
    <x v="0"/>
    <n v="0"/>
    <x v="10"/>
    <n v="2"/>
    <n v="0"/>
    <n v="1"/>
    <x v="2"/>
    <x v="0"/>
    <s v="Online TA"/>
    <s v="TA/TO"/>
    <n v="0"/>
    <s v="A"/>
    <s v="C"/>
    <x v="1"/>
    <n v="1"/>
    <s v="No Deposit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</r>
  <r>
    <x v="0"/>
    <n v="0"/>
    <x v="10"/>
    <n v="1"/>
    <n v="0"/>
    <n v="0"/>
    <x v="1"/>
    <x v="1"/>
    <s v="Online TA"/>
    <s v="TA/TO"/>
    <n v="0"/>
    <s v="A"/>
    <s v="A"/>
    <x v="0"/>
    <n v="1"/>
    <s v="No Deposit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</r>
  <r>
    <x v="0"/>
    <n v="0"/>
    <x v="10"/>
    <n v="2"/>
    <n v="0"/>
    <n v="0"/>
    <x v="0"/>
    <x v="12"/>
    <s v="Offline TA/TO"/>
    <s v="TA/TO"/>
    <n v="0"/>
    <s v="D"/>
    <s v="E"/>
    <x v="1"/>
    <n v="0"/>
    <s v="No Deposit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</r>
  <r>
    <x v="0"/>
    <n v="0"/>
    <x v="10"/>
    <n v="1"/>
    <n v="0"/>
    <n v="0"/>
    <x v="1"/>
    <x v="12"/>
    <s v="Offline TA/TO"/>
    <s v="TA/TO"/>
    <n v="0"/>
    <s v="D"/>
    <s v="E"/>
    <x v="1"/>
    <n v="0"/>
    <s v="No Deposit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</r>
  <r>
    <x v="0"/>
    <n v="0"/>
    <x v="10"/>
    <n v="2"/>
    <n v="0"/>
    <n v="0"/>
    <x v="0"/>
    <x v="25"/>
    <s v="Online TA"/>
    <s v="TA/TO"/>
    <n v="0"/>
    <s v="A"/>
    <s v="A"/>
    <x v="0"/>
    <n v="0"/>
    <s v="No Deposit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</r>
  <r>
    <x v="0"/>
    <n v="0"/>
    <x v="10"/>
    <n v="2"/>
    <n v="0"/>
    <n v="1"/>
    <x v="2"/>
    <x v="25"/>
    <s v="Online TA"/>
    <s v="TA/TO"/>
    <n v="0"/>
    <s v="A"/>
    <s v="C"/>
    <x v="1"/>
    <n v="0"/>
    <s v="No Deposit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</r>
  <r>
    <x v="0"/>
    <n v="0"/>
    <x v="10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</r>
  <r>
    <x v="0"/>
    <n v="0"/>
    <x v="1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</r>
  <r>
    <x v="0"/>
    <n v="0"/>
    <x v="10"/>
    <n v="2"/>
    <n v="0"/>
    <n v="0"/>
    <x v="0"/>
    <x v="2"/>
    <s v="Online TA"/>
    <s v="TA/TO"/>
    <n v="0"/>
    <s v="E"/>
    <s v="E"/>
    <x v="0"/>
    <n v="0"/>
    <s v="No Deposit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</r>
  <r>
    <x v="0"/>
    <n v="0"/>
    <x v="10"/>
    <n v="1"/>
    <n v="0"/>
    <n v="0"/>
    <x v="1"/>
    <x v="5"/>
    <s v="Online TA"/>
    <s v="TA/TO"/>
    <n v="0"/>
    <s v="A"/>
    <s v="D"/>
    <x v="1"/>
    <n v="0"/>
    <s v="No Deposit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</r>
  <r>
    <x v="0"/>
    <n v="0"/>
    <x v="10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</r>
  <r>
    <x v="0"/>
    <n v="0"/>
    <x v="10"/>
    <n v="2"/>
    <n v="0"/>
    <n v="0"/>
    <x v="0"/>
    <x v="12"/>
    <s v="Offline TA/TO"/>
    <s v="TA/TO"/>
    <n v="0"/>
    <s v="D"/>
    <s v="D"/>
    <x v="0"/>
    <n v="0"/>
    <s v="No Deposit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</r>
  <r>
    <x v="0"/>
    <n v="0"/>
    <x v="10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</r>
  <r>
    <x v="0"/>
    <n v="0"/>
    <x v="10"/>
    <n v="2"/>
    <n v="0"/>
    <n v="0"/>
    <x v="0"/>
    <x v="1"/>
    <s v="Online TA"/>
    <s v="TA/TO"/>
    <n v="0"/>
    <s v="A"/>
    <s v="D"/>
    <x v="1"/>
    <n v="0"/>
    <s v="No Deposit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</r>
  <r>
    <x v="0"/>
    <n v="0"/>
    <x v="10"/>
    <n v="2"/>
    <n v="0"/>
    <n v="0"/>
    <x v="0"/>
    <x v="0"/>
    <s v="Complementary"/>
    <s v="Direct"/>
    <n v="0"/>
    <s v="A"/>
    <s v="D"/>
    <x v="1"/>
    <n v="0"/>
    <s v="No Deposit"/>
    <m/>
    <m/>
    <n v="0"/>
    <s v="Transient"/>
    <n v="0"/>
    <n v="0"/>
    <n v="0"/>
    <s v="Check-Out"/>
    <d v="2016-06-01T00:00:00"/>
    <s v="Brandi Clark"/>
    <s v="BClark@yahoo.com"/>
    <s v="911-925-1849"/>
    <s v="************4536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</r>
  <r>
    <x v="0"/>
    <n v="1"/>
    <x v="3"/>
    <n v="2"/>
    <n v="0"/>
    <n v="0"/>
    <x v="0"/>
    <x v="4"/>
    <s v="Online TA"/>
    <s v="TA/TO"/>
    <n v="1"/>
    <s v="A"/>
    <s v="A"/>
    <x v="0"/>
    <n v="0"/>
    <s v="No Deposit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</r>
  <r>
    <x v="0"/>
    <n v="0"/>
    <x v="10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</r>
  <r>
    <x v="0"/>
    <n v="0"/>
    <x v="10"/>
    <n v="2"/>
    <n v="0"/>
    <n v="0"/>
    <x v="0"/>
    <x v="4"/>
    <s v="Offline TA/TO"/>
    <s v="TA/TO"/>
    <n v="0"/>
    <s v="D"/>
    <s v="D"/>
    <x v="0"/>
    <n v="0"/>
    <s v="No Deposit"/>
    <n v="5"/>
    <m/>
    <n v="0"/>
    <s v="Transient"/>
    <n v="68.400000000000006"/>
    <n v="0"/>
    <n v="1"/>
    <s v="Check-Out"/>
    <d v="2016-06-02T00:00:00"/>
    <s v="Taylor Braun"/>
    <s v="TBraun@verizon.com"/>
    <s v="305-392-9336"/>
    <s v="************1944"/>
  </r>
  <r>
    <x v="0"/>
    <n v="0"/>
    <x v="10"/>
    <n v="2"/>
    <n v="0"/>
    <n v="0"/>
    <x v="0"/>
    <x v="4"/>
    <s v="Offline TA/TO"/>
    <s v="TA/TO"/>
    <n v="0"/>
    <s v="D"/>
    <s v="D"/>
    <x v="0"/>
    <n v="0"/>
    <s v="No Deposit"/>
    <n v="5"/>
    <m/>
    <n v="0"/>
    <s v="Transient"/>
    <n v="68.400000000000006"/>
    <n v="0"/>
    <n v="1"/>
    <s v="Check-Out"/>
    <d v="2016-06-02T00:00:00"/>
    <s v="Linda Reed"/>
    <s v="Linda.Reed@outlook.com"/>
    <s v="839-821-9665"/>
    <s v="************4184"/>
  </r>
  <r>
    <x v="0"/>
    <n v="0"/>
    <x v="10"/>
    <n v="2"/>
    <n v="0"/>
    <n v="0"/>
    <x v="0"/>
    <x v="4"/>
    <s v="Offline TA/TO"/>
    <s v="TA/TO"/>
    <n v="0"/>
    <s v="D"/>
    <s v="D"/>
    <x v="0"/>
    <n v="0"/>
    <s v="No Deposit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</r>
  <r>
    <x v="0"/>
    <n v="0"/>
    <x v="10"/>
    <n v="2"/>
    <n v="2"/>
    <n v="0"/>
    <x v="2"/>
    <x v="1"/>
    <s v="Online TA"/>
    <s v="TA/TO"/>
    <n v="0"/>
    <s v="C"/>
    <s v="C"/>
    <x v="0"/>
    <n v="0"/>
    <s v="No Deposit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</r>
  <r>
    <x v="0"/>
    <n v="0"/>
    <x v="10"/>
    <n v="2"/>
    <n v="0"/>
    <n v="0"/>
    <x v="0"/>
    <x v="10"/>
    <s v="Online TA"/>
    <s v="TA/TO"/>
    <n v="0"/>
    <s v="D"/>
    <s v="E"/>
    <x v="1"/>
    <n v="0"/>
    <s v="No Deposit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</r>
  <r>
    <x v="0"/>
    <n v="0"/>
    <x v="11"/>
    <n v="2"/>
    <n v="0"/>
    <n v="0"/>
    <x v="0"/>
    <x v="12"/>
    <s v="Offline TA/TO"/>
    <s v="TA/TO"/>
    <n v="0"/>
    <s v="D"/>
    <s v="F"/>
    <x v="1"/>
    <n v="0"/>
    <s v="No Deposit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</r>
  <r>
    <x v="0"/>
    <n v="0"/>
    <x v="11"/>
    <n v="2"/>
    <n v="0"/>
    <n v="0"/>
    <x v="0"/>
    <x v="12"/>
    <s v="Offline TA/TO"/>
    <s v="TA/TO"/>
    <n v="0"/>
    <s v="D"/>
    <s v="F"/>
    <x v="1"/>
    <n v="0"/>
    <s v="No Deposit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</r>
  <r>
    <x v="0"/>
    <n v="0"/>
    <x v="11"/>
    <n v="2"/>
    <n v="0"/>
    <n v="0"/>
    <x v="0"/>
    <x v="12"/>
    <s v="Offline TA/TO"/>
    <s v="TA/TO"/>
    <n v="0"/>
    <s v="D"/>
    <s v="F"/>
    <x v="1"/>
    <n v="0"/>
    <s v="No Deposit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</r>
  <r>
    <x v="0"/>
    <n v="0"/>
    <x v="10"/>
    <n v="1"/>
    <n v="0"/>
    <n v="0"/>
    <x v="1"/>
    <x v="3"/>
    <s v="Offline TA/TO"/>
    <s v="TA/TO"/>
    <n v="0"/>
    <s v="A"/>
    <s v="A"/>
    <x v="0"/>
    <n v="0"/>
    <s v="No Deposit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</r>
  <r>
    <x v="0"/>
    <n v="0"/>
    <x v="10"/>
    <n v="1"/>
    <n v="0"/>
    <n v="0"/>
    <x v="1"/>
    <x v="5"/>
    <s v="Online TA"/>
    <s v="TA/TO"/>
    <n v="0"/>
    <s v="A"/>
    <s v="A"/>
    <x v="0"/>
    <n v="0"/>
    <s v="No Deposit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</r>
  <r>
    <x v="0"/>
    <n v="0"/>
    <x v="10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</r>
  <r>
    <x v="0"/>
    <n v="0"/>
    <x v="11"/>
    <n v="2"/>
    <n v="0"/>
    <n v="0"/>
    <x v="0"/>
    <x v="5"/>
    <s v="Offline TA/TO"/>
    <s v="TA/TO"/>
    <n v="0"/>
    <s v="A"/>
    <s v="A"/>
    <x v="0"/>
    <n v="0"/>
    <s v="No Deposit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</r>
  <r>
    <x v="0"/>
    <n v="0"/>
    <x v="11"/>
    <n v="2"/>
    <n v="0"/>
    <n v="0"/>
    <x v="0"/>
    <x v="5"/>
    <s v="Offline TA/TO"/>
    <s v="TA/TO"/>
    <n v="0"/>
    <s v="A"/>
    <s v="A"/>
    <x v="0"/>
    <n v="0"/>
    <s v="No Deposit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</r>
  <r>
    <x v="0"/>
    <n v="0"/>
    <x v="11"/>
    <n v="1"/>
    <n v="0"/>
    <n v="0"/>
    <x v="1"/>
    <x v="0"/>
    <s v="Online TA"/>
    <s v="TA/TO"/>
    <n v="0"/>
    <s v="A"/>
    <s v="A"/>
    <x v="0"/>
    <n v="0"/>
    <s v="No Deposit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</r>
  <r>
    <x v="0"/>
    <n v="0"/>
    <x v="10"/>
    <n v="1"/>
    <n v="0"/>
    <n v="0"/>
    <x v="1"/>
    <x v="0"/>
    <s v="Corporate"/>
    <s v="Corporate"/>
    <n v="0"/>
    <s v="A"/>
    <s v="A"/>
    <x v="0"/>
    <n v="1"/>
    <s v="No Deposit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</r>
  <r>
    <x v="0"/>
    <n v="0"/>
    <x v="11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</r>
  <r>
    <x v="0"/>
    <n v="0"/>
    <x v="10"/>
    <n v="2"/>
    <n v="0"/>
    <n v="0"/>
    <x v="0"/>
    <x v="3"/>
    <s v="Online TA"/>
    <s v="TA/TO"/>
    <n v="0"/>
    <s v="A"/>
    <s v="C"/>
    <x v="1"/>
    <n v="1"/>
    <s v="No Deposit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</r>
  <r>
    <x v="0"/>
    <n v="0"/>
    <x v="10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</r>
  <r>
    <x v="0"/>
    <n v="0"/>
    <x v="10"/>
    <n v="2"/>
    <n v="0"/>
    <n v="0"/>
    <x v="0"/>
    <x v="1"/>
    <s v="Direct"/>
    <s v="Direct"/>
    <n v="0"/>
    <s v="D"/>
    <s v="D"/>
    <x v="0"/>
    <n v="0"/>
    <s v="No Deposit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</r>
  <r>
    <x v="0"/>
    <n v="0"/>
    <x v="10"/>
    <n v="2"/>
    <n v="0"/>
    <n v="1"/>
    <x v="2"/>
    <x v="1"/>
    <s v="Direct"/>
    <s v="Direct"/>
    <n v="0"/>
    <s v="G"/>
    <s v="G"/>
    <x v="0"/>
    <n v="1"/>
    <s v="No Deposit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</r>
  <r>
    <x v="0"/>
    <n v="0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</r>
  <r>
    <x v="0"/>
    <n v="0"/>
    <x v="10"/>
    <n v="2"/>
    <n v="1"/>
    <n v="0"/>
    <x v="2"/>
    <x v="25"/>
    <s v="Online TA"/>
    <s v="TA/TO"/>
    <n v="0"/>
    <s v="A"/>
    <s v="A"/>
    <x v="0"/>
    <n v="0"/>
    <s v="No Deposit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</r>
  <r>
    <x v="0"/>
    <n v="0"/>
    <x v="10"/>
    <n v="2"/>
    <n v="0"/>
    <n v="0"/>
    <x v="0"/>
    <x v="1"/>
    <s v="Online TA"/>
    <s v="TA/TO"/>
    <n v="0"/>
    <s v="E"/>
    <s v="F"/>
    <x v="1"/>
    <n v="0"/>
    <s v="No Deposit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</r>
  <r>
    <x v="0"/>
    <n v="0"/>
    <x v="10"/>
    <n v="2"/>
    <n v="0"/>
    <n v="0"/>
    <x v="0"/>
    <x v="5"/>
    <s v="Online TA"/>
    <s v="TA/TO"/>
    <n v="0"/>
    <s v="D"/>
    <s v="D"/>
    <x v="0"/>
    <n v="1"/>
    <s v="No Deposit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</r>
  <r>
    <x v="0"/>
    <n v="0"/>
    <x v="10"/>
    <n v="2"/>
    <n v="0"/>
    <n v="0"/>
    <x v="0"/>
    <x v="5"/>
    <s v="Online TA"/>
    <s v="TA/TO"/>
    <n v="0"/>
    <s v="D"/>
    <s v="D"/>
    <x v="0"/>
    <n v="1"/>
    <s v="No Deposit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</r>
  <r>
    <x v="0"/>
    <n v="0"/>
    <x v="10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</r>
  <r>
    <x v="0"/>
    <n v="0"/>
    <x v="11"/>
    <n v="2"/>
    <n v="0"/>
    <n v="0"/>
    <x v="0"/>
    <x v="12"/>
    <s v="Offline TA/TO"/>
    <s v="TA/TO"/>
    <n v="0"/>
    <s v="D"/>
    <s v="G"/>
    <x v="1"/>
    <n v="0"/>
    <s v="No Deposit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</r>
  <r>
    <x v="0"/>
    <n v="0"/>
    <x v="10"/>
    <n v="2"/>
    <n v="0"/>
    <n v="0"/>
    <x v="0"/>
    <x v="0"/>
    <s v="Online TA"/>
    <s v="TA/TO"/>
    <n v="0"/>
    <s v="A"/>
    <s v="A"/>
    <x v="0"/>
    <n v="1"/>
    <s v="No Deposit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</r>
  <r>
    <x v="0"/>
    <n v="0"/>
    <x v="10"/>
    <n v="2"/>
    <n v="0"/>
    <n v="0"/>
    <x v="0"/>
    <x v="4"/>
    <s v="Offline TA/TO"/>
    <s v="TA/TO"/>
    <n v="0"/>
    <s v="D"/>
    <s v="D"/>
    <x v="0"/>
    <n v="0"/>
    <s v="No Deposit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</r>
  <r>
    <x v="0"/>
    <n v="0"/>
    <x v="10"/>
    <n v="2"/>
    <n v="0"/>
    <n v="1"/>
    <x v="2"/>
    <x v="5"/>
    <s v="Online TA"/>
    <s v="TA/TO"/>
    <n v="0"/>
    <s v="A"/>
    <s v="C"/>
    <x v="1"/>
    <n v="2"/>
    <s v="No Deposit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</r>
  <r>
    <x v="0"/>
    <n v="0"/>
    <x v="10"/>
    <n v="2"/>
    <n v="0"/>
    <n v="0"/>
    <x v="0"/>
    <x v="4"/>
    <s v="Offline TA/TO"/>
    <s v="TA/TO"/>
    <n v="0"/>
    <s v="E"/>
    <s v="E"/>
    <x v="0"/>
    <n v="0"/>
    <s v="No Deposit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</r>
  <r>
    <x v="0"/>
    <n v="0"/>
    <x v="10"/>
    <n v="1"/>
    <n v="0"/>
    <n v="0"/>
    <x v="1"/>
    <x v="5"/>
    <s v="Direct"/>
    <s v="Direct"/>
    <n v="0"/>
    <s v="A"/>
    <s v="C"/>
    <x v="1"/>
    <n v="0"/>
    <s v="No Deposit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</r>
  <r>
    <x v="0"/>
    <n v="0"/>
    <x v="11"/>
    <n v="2"/>
    <n v="0"/>
    <n v="0"/>
    <x v="0"/>
    <x v="0"/>
    <s v="Direct"/>
    <s v="Direct"/>
    <n v="0"/>
    <s v="A"/>
    <s v="C"/>
    <x v="1"/>
    <n v="0"/>
    <s v="No Deposit"/>
    <m/>
    <m/>
    <n v="0"/>
    <s v="Transient"/>
    <n v="0"/>
    <n v="0"/>
    <n v="0"/>
    <s v="Check-Out"/>
    <d v="2016-06-02T00:00:00"/>
    <s v="Stephen Porter"/>
    <s v="Stephen.P@zoho.com"/>
    <s v="276-610-4198"/>
    <s v="************6835"/>
  </r>
  <r>
    <x v="0"/>
    <n v="0"/>
    <x v="10"/>
    <n v="2"/>
    <n v="0"/>
    <n v="0"/>
    <x v="0"/>
    <x v="5"/>
    <s v="Offline TA/TO"/>
    <s v="TA/TO"/>
    <n v="0"/>
    <s v="D"/>
    <s v="D"/>
    <x v="0"/>
    <n v="1"/>
    <s v="No Deposit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</r>
  <r>
    <x v="0"/>
    <n v="0"/>
    <x v="10"/>
    <n v="2"/>
    <n v="0"/>
    <n v="0"/>
    <x v="0"/>
    <x v="5"/>
    <s v="Offline TA/TO"/>
    <s v="TA/TO"/>
    <n v="0"/>
    <s v="D"/>
    <s v="D"/>
    <x v="0"/>
    <n v="0"/>
    <s v="No Deposit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</r>
  <r>
    <x v="0"/>
    <n v="0"/>
    <x v="10"/>
    <n v="1"/>
    <n v="0"/>
    <n v="0"/>
    <x v="1"/>
    <x v="0"/>
    <s v="Corporate"/>
    <s v="Corporate"/>
    <n v="0"/>
    <s v="A"/>
    <s v="A"/>
    <x v="0"/>
    <n v="1"/>
    <s v="No Deposit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</r>
  <r>
    <x v="0"/>
    <n v="0"/>
    <x v="11"/>
    <n v="1"/>
    <n v="0"/>
    <n v="0"/>
    <x v="1"/>
    <x v="0"/>
    <s v="Online TA"/>
    <s v="TA/TO"/>
    <n v="0"/>
    <s v="A"/>
    <s v="C"/>
    <x v="1"/>
    <n v="0"/>
    <s v="No Deposit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</r>
  <r>
    <x v="0"/>
    <n v="0"/>
    <x v="11"/>
    <n v="2"/>
    <n v="0"/>
    <n v="0"/>
    <x v="0"/>
    <x v="1"/>
    <s v="Online TA"/>
    <s v="TA/TO"/>
    <n v="0"/>
    <s v="D"/>
    <s v="E"/>
    <x v="1"/>
    <n v="0"/>
    <s v="No Deposit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</r>
  <r>
    <x v="0"/>
    <n v="0"/>
    <x v="10"/>
    <n v="2"/>
    <n v="0"/>
    <n v="0"/>
    <x v="0"/>
    <x v="1"/>
    <s v="Online TA"/>
    <s v="TA/TO"/>
    <n v="0"/>
    <s v="G"/>
    <s v="G"/>
    <x v="0"/>
    <n v="1"/>
    <s v="No Deposit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</r>
  <r>
    <x v="0"/>
    <n v="0"/>
    <x v="10"/>
    <n v="1"/>
    <n v="0"/>
    <n v="0"/>
    <x v="1"/>
    <x v="0"/>
    <s v="Corporate"/>
    <s v="Corporate"/>
    <n v="0"/>
    <s v="A"/>
    <s v="A"/>
    <x v="0"/>
    <n v="1"/>
    <s v="No Deposit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</r>
  <r>
    <x v="0"/>
    <n v="0"/>
    <x v="11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</r>
  <r>
    <x v="0"/>
    <n v="0"/>
    <x v="11"/>
    <n v="2"/>
    <n v="0"/>
    <n v="0"/>
    <x v="0"/>
    <x v="14"/>
    <s v="Offline TA/TO"/>
    <s v="TA/TO"/>
    <n v="0"/>
    <s v="D"/>
    <s v="E"/>
    <x v="1"/>
    <n v="0"/>
    <s v="No Deposit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</r>
  <r>
    <x v="0"/>
    <n v="0"/>
    <x v="11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</r>
  <r>
    <x v="0"/>
    <n v="0"/>
    <x v="11"/>
    <n v="2"/>
    <n v="0"/>
    <n v="0"/>
    <x v="0"/>
    <x v="12"/>
    <s v="Offline TA/TO"/>
    <s v="TA/TO"/>
    <n v="0"/>
    <s v="D"/>
    <s v="E"/>
    <x v="1"/>
    <n v="0"/>
    <s v="No Deposit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</r>
  <r>
    <x v="0"/>
    <n v="0"/>
    <x v="11"/>
    <n v="2"/>
    <n v="0"/>
    <n v="0"/>
    <x v="0"/>
    <x v="66"/>
    <s v="Online TA"/>
    <s v="TA/TO"/>
    <n v="0"/>
    <s v="A"/>
    <s v="A"/>
    <x v="0"/>
    <n v="1"/>
    <s v="No Deposit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</r>
  <r>
    <x v="0"/>
    <n v="0"/>
    <x v="11"/>
    <n v="2"/>
    <n v="0"/>
    <n v="0"/>
    <x v="0"/>
    <x v="0"/>
    <s v="Direct"/>
    <s v="Direct"/>
    <n v="0"/>
    <s v="A"/>
    <s v="B"/>
    <x v="1"/>
    <n v="2"/>
    <s v="No Deposit"/>
    <m/>
    <m/>
    <n v="0"/>
    <s v="Transient"/>
    <n v="109"/>
    <n v="0"/>
    <n v="0"/>
    <s v="Check-Out"/>
    <d v="2016-06-03T00:00:00"/>
    <s v="Janet Rose"/>
    <s v="Janet_R@xfinity.com"/>
    <s v="406-127-2053"/>
    <s v="************4370"/>
  </r>
  <r>
    <x v="0"/>
    <n v="0"/>
    <x v="11"/>
    <n v="2"/>
    <n v="0"/>
    <n v="0"/>
    <x v="0"/>
    <x v="12"/>
    <s v="Offline TA/TO"/>
    <s v="TA/TO"/>
    <n v="0"/>
    <s v="D"/>
    <s v="E"/>
    <x v="1"/>
    <n v="0"/>
    <s v="No Deposit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</r>
  <r>
    <x v="0"/>
    <n v="0"/>
    <x v="11"/>
    <n v="1"/>
    <n v="0"/>
    <n v="0"/>
    <x v="1"/>
    <x v="0"/>
    <s v="Corporate"/>
    <s v="Direct"/>
    <n v="0"/>
    <s v="A"/>
    <s v="F"/>
    <x v="1"/>
    <n v="0"/>
    <s v="No Deposit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</r>
  <r>
    <x v="0"/>
    <n v="0"/>
    <x v="11"/>
    <n v="1"/>
    <n v="0"/>
    <n v="0"/>
    <x v="1"/>
    <x v="0"/>
    <s v="Corporate"/>
    <s v="Direct"/>
    <n v="0"/>
    <s v="A"/>
    <s v="E"/>
    <x v="1"/>
    <n v="0"/>
    <s v="No Deposit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</r>
  <r>
    <x v="0"/>
    <n v="0"/>
    <x v="11"/>
    <n v="3"/>
    <n v="1"/>
    <n v="0"/>
    <x v="2"/>
    <x v="108"/>
    <s v="Online TA"/>
    <s v="TA/TO"/>
    <n v="0"/>
    <s v="H"/>
    <s v="H"/>
    <x v="0"/>
    <n v="0"/>
    <s v="No Deposit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</r>
  <r>
    <x v="0"/>
    <n v="0"/>
    <x v="10"/>
    <n v="2"/>
    <n v="0"/>
    <n v="0"/>
    <x v="0"/>
    <x v="0"/>
    <s v="Direct"/>
    <s v="TA/TO"/>
    <n v="0"/>
    <s v="A"/>
    <s v="A"/>
    <x v="0"/>
    <n v="0"/>
    <s v="No Deposit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</r>
  <r>
    <x v="0"/>
    <n v="0"/>
    <x v="10"/>
    <n v="2"/>
    <n v="0"/>
    <n v="0"/>
    <x v="0"/>
    <x v="4"/>
    <s v="Online TA"/>
    <s v="TA/TO"/>
    <n v="0"/>
    <s v="A"/>
    <s v="A"/>
    <x v="0"/>
    <n v="1"/>
    <s v="No Deposit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</r>
  <r>
    <x v="0"/>
    <n v="0"/>
    <x v="11"/>
    <n v="1"/>
    <n v="0"/>
    <n v="0"/>
    <x v="1"/>
    <x v="0"/>
    <s v="Online TA"/>
    <s v="TA/TO"/>
    <n v="0"/>
    <s v="A"/>
    <s v="C"/>
    <x v="1"/>
    <n v="1"/>
    <s v="No Deposit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</r>
  <r>
    <x v="0"/>
    <n v="0"/>
    <x v="1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</r>
  <r>
    <x v="0"/>
    <n v="0"/>
    <x v="11"/>
    <n v="2"/>
    <n v="0"/>
    <n v="0"/>
    <x v="0"/>
    <x v="12"/>
    <s v="Offline TA/TO"/>
    <s v="TA/TO"/>
    <n v="0"/>
    <s v="A"/>
    <s v="A"/>
    <x v="0"/>
    <n v="2"/>
    <s v="No Deposit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</r>
  <r>
    <x v="0"/>
    <n v="0"/>
    <x v="10"/>
    <n v="2"/>
    <n v="0"/>
    <n v="0"/>
    <x v="0"/>
    <x v="4"/>
    <s v="Offline TA/TO"/>
    <s v="TA/TO"/>
    <n v="0"/>
    <s v="D"/>
    <s v="D"/>
    <x v="0"/>
    <n v="0"/>
    <s v="No Deposit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</r>
  <r>
    <x v="0"/>
    <n v="0"/>
    <x v="10"/>
    <n v="2"/>
    <n v="0"/>
    <n v="0"/>
    <x v="0"/>
    <x v="5"/>
    <s v="Online TA"/>
    <s v="TA/TO"/>
    <n v="0"/>
    <s v="E"/>
    <s v="E"/>
    <x v="0"/>
    <n v="1"/>
    <s v="No Deposit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</r>
  <r>
    <x v="0"/>
    <n v="0"/>
    <x v="10"/>
    <n v="2"/>
    <n v="1"/>
    <n v="0"/>
    <x v="2"/>
    <x v="5"/>
    <s v="Online TA"/>
    <s v="TA/TO"/>
    <n v="0"/>
    <s v="A"/>
    <s v="A"/>
    <x v="0"/>
    <n v="2"/>
    <s v="No Deposit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</r>
  <r>
    <x v="0"/>
    <n v="0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9"/>
    <n v="0"/>
    <n v="0"/>
    <s v="Check-Out"/>
    <d v="2016-06-04T00:00:00"/>
    <s v="Lori Lamb"/>
    <s v="Lori_L@outlook.com"/>
    <s v="297-692-1424"/>
    <s v="************7268"/>
  </r>
  <r>
    <x v="0"/>
    <n v="0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</r>
  <r>
    <x v="0"/>
    <n v="0"/>
    <x v="10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</r>
  <r>
    <x v="0"/>
    <n v="0"/>
    <x v="11"/>
    <n v="2"/>
    <n v="0"/>
    <n v="0"/>
    <x v="0"/>
    <x v="25"/>
    <s v="Online TA"/>
    <s v="TA/TO"/>
    <n v="0"/>
    <s v="A"/>
    <s v="A"/>
    <x v="0"/>
    <n v="0"/>
    <s v="No Deposit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</r>
  <r>
    <x v="0"/>
    <n v="0"/>
    <x v="10"/>
    <n v="2"/>
    <n v="0"/>
    <n v="0"/>
    <x v="0"/>
    <x v="5"/>
    <s v="Online TA"/>
    <s v="TA/TO"/>
    <n v="0"/>
    <s v="D"/>
    <s v="D"/>
    <x v="0"/>
    <n v="0"/>
    <s v="No Deposit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</r>
  <r>
    <x v="0"/>
    <n v="0"/>
    <x v="10"/>
    <n v="1"/>
    <n v="0"/>
    <n v="0"/>
    <x v="1"/>
    <x v="5"/>
    <s v="Online TA"/>
    <s v="TA/TO"/>
    <n v="0"/>
    <s v="D"/>
    <s v="D"/>
    <x v="0"/>
    <n v="1"/>
    <s v="No Deposit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</r>
  <r>
    <x v="0"/>
    <n v="0"/>
    <x v="11"/>
    <n v="1"/>
    <n v="0"/>
    <n v="0"/>
    <x v="1"/>
    <x v="2"/>
    <s v="Direct"/>
    <s v="Direct"/>
    <n v="0"/>
    <s v="F"/>
    <s v="F"/>
    <x v="0"/>
    <n v="0"/>
    <s v="No Deposit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</r>
  <r>
    <x v="0"/>
    <n v="0"/>
    <x v="11"/>
    <n v="2"/>
    <n v="0"/>
    <n v="0"/>
    <x v="0"/>
    <x v="2"/>
    <s v="Direct"/>
    <s v="Direct"/>
    <n v="0"/>
    <s v="D"/>
    <s v="D"/>
    <x v="0"/>
    <n v="0"/>
    <s v="No Deposit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</r>
  <r>
    <x v="0"/>
    <n v="0"/>
    <x v="10"/>
    <n v="2"/>
    <n v="0"/>
    <n v="0"/>
    <x v="0"/>
    <x v="5"/>
    <s v="Online TA"/>
    <s v="TA/TO"/>
    <n v="0"/>
    <s v="A"/>
    <s v="C"/>
    <x v="1"/>
    <n v="0"/>
    <s v="No Deposit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</r>
  <r>
    <x v="0"/>
    <n v="0"/>
    <x v="10"/>
    <n v="2"/>
    <n v="0"/>
    <n v="0"/>
    <x v="0"/>
    <x v="5"/>
    <s v="Online TA"/>
    <s v="TA/TO"/>
    <n v="0"/>
    <s v="A"/>
    <s v="A"/>
    <x v="0"/>
    <n v="1"/>
    <s v="No Deposit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</r>
  <r>
    <x v="0"/>
    <n v="0"/>
    <x v="10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</r>
  <r>
    <x v="0"/>
    <n v="0"/>
    <x v="10"/>
    <n v="2"/>
    <n v="0"/>
    <n v="0"/>
    <x v="0"/>
    <x v="4"/>
    <s v="Offline TA/TO"/>
    <s v="TA/TO"/>
    <n v="0"/>
    <s v="A"/>
    <s v="A"/>
    <x v="0"/>
    <n v="0"/>
    <s v="No Deposit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</r>
  <r>
    <x v="0"/>
    <n v="0"/>
    <x v="10"/>
    <n v="2"/>
    <n v="0"/>
    <n v="0"/>
    <x v="0"/>
    <x v="4"/>
    <s v="Offline TA/TO"/>
    <s v="TA/TO"/>
    <n v="0"/>
    <s v="D"/>
    <s v="D"/>
    <x v="0"/>
    <n v="0"/>
    <s v="No Deposit"/>
    <n v="8"/>
    <m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</r>
  <r>
    <x v="0"/>
    <n v="0"/>
    <x v="10"/>
    <n v="2"/>
    <n v="1"/>
    <n v="1"/>
    <x v="2"/>
    <x v="0"/>
    <s v="Online TA"/>
    <s v="TA/TO"/>
    <n v="0"/>
    <s v="G"/>
    <s v="G"/>
    <x v="0"/>
    <n v="2"/>
    <s v="No Deposit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</r>
  <r>
    <x v="0"/>
    <n v="0"/>
    <x v="11"/>
    <n v="2"/>
    <n v="2"/>
    <n v="0"/>
    <x v="2"/>
    <x v="5"/>
    <s v="Online TA"/>
    <s v="TA/TO"/>
    <n v="0"/>
    <s v="G"/>
    <s v="G"/>
    <x v="0"/>
    <n v="1"/>
    <s v="No Deposit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</r>
  <r>
    <x v="0"/>
    <n v="0"/>
    <x v="10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</r>
  <r>
    <x v="0"/>
    <n v="0"/>
    <x v="10"/>
    <n v="3"/>
    <n v="0"/>
    <n v="0"/>
    <x v="2"/>
    <x v="4"/>
    <s v="Online TA"/>
    <s v="TA/TO"/>
    <n v="0"/>
    <s v="D"/>
    <s v="D"/>
    <x v="0"/>
    <n v="2"/>
    <s v="No Deposit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</r>
  <r>
    <x v="0"/>
    <n v="0"/>
    <x v="11"/>
    <n v="2"/>
    <n v="0"/>
    <n v="1"/>
    <x v="2"/>
    <x v="4"/>
    <s v="Offline TA/TO"/>
    <s v="TA/TO"/>
    <n v="0"/>
    <s v="D"/>
    <s v="D"/>
    <x v="0"/>
    <n v="1"/>
    <s v="No Deposit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</r>
  <r>
    <x v="0"/>
    <n v="0"/>
    <x v="11"/>
    <n v="2"/>
    <n v="0"/>
    <n v="0"/>
    <x v="0"/>
    <x v="2"/>
    <s v="Direct"/>
    <s v="Direct"/>
    <n v="0"/>
    <s v="F"/>
    <s v="F"/>
    <x v="0"/>
    <n v="0"/>
    <s v="No Deposit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</r>
  <r>
    <x v="0"/>
    <n v="0"/>
    <x v="11"/>
    <n v="2"/>
    <n v="0"/>
    <n v="0"/>
    <x v="0"/>
    <x v="2"/>
    <s v="Direct"/>
    <s v="Direct"/>
    <n v="0"/>
    <s v="F"/>
    <s v="F"/>
    <x v="0"/>
    <n v="0"/>
    <s v="No Deposit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</r>
  <r>
    <x v="0"/>
    <n v="0"/>
    <x v="10"/>
    <n v="2"/>
    <n v="0"/>
    <n v="0"/>
    <x v="0"/>
    <x v="4"/>
    <s v="Offline TA/TO"/>
    <s v="TA/TO"/>
    <n v="0"/>
    <s v="D"/>
    <s v="D"/>
    <x v="0"/>
    <n v="0"/>
    <s v="No Deposit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</r>
  <r>
    <x v="0"/>
    <n v="0"/>
    <x v="10"/>
    <n v="2"/>
    <n v="0"/>
    <n v="0"/>
    <x v="0"/>
    <x v="4"/>
    <s v="Offline TA/TO"/>
    <s v="TA/TO"/>
    <n v="0"/>
    <s v="D"/>
    <s v="D"/>
    <x v="0"/>
    <n v="0"/>
    <s v="No Deposit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</r>
  <r>
    <x v="0"/>
    <n v="0"/>
    <x v="11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</r>
  <r>
    <x v="0"/>
    <n v="0"/>
    <x v="10"/>
    <n v="2"/>
    <n v="2"/>
    <n v="0"/>
    <x v="2"/>
    <x v="0"/>
    <s v="Online TA"/>
    <s v="TA/TO"/>
    <n v="0"/>
    <s v="C"/>
    <s v="C"/>
    <x v="0"/>
    <n v="0"/>
    <s v="No Deposit"/>
    <n v="241"/>
    <m/>
    <n v="0"/>
    <s v="Transient"/>
    <n v="75.099999999999994"/>
    <n v="0"/>
    <n v="1"/>
    <s v="Check-Out"/>
    <d v="2016-06-05T00:00:00"/>
    <s v="Ashlee Pham"/>
    <s v="Ashlee.Pham@outlook.com"/>
    <s v="247-348-2251"/>
    <s v="************1592"/>
  </r>
  <r>
    <x v="0"/>
    <n v="0"/>
    <x v="1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</r>
  <r>
    <x v="0"/>
    <n v="0"/>
    <x v="10"/>
    <n v="1"/>
    <n v="2"/>
    <n v="0"/>
    <x v="2"/>
    <x v="5"/>
    <s v="Online TA"/>
    <s v="TA/TO"/>
    <n v="0"/>
    <s v="G"/>
    <s v="G"/>
    <x v="0"/>
    <n v="0"/>
    <s v="No Deposit"/>
    <n v="240"/>
    <m/>
    <n v="0"/>
    <s v="Transient"/>
    <n v="146.11000000000001"/>
    <n v="0"/>
    <n v="0"/>
    <s v="Check-Out"/>
    <d v="2016-06-05T00:00:00"/>
    <s v="Shane Taylor"/>
    <s v="Shane.T@verizon.com"/>
    <s v="883-115-9919"/>
    <s v="************4627"/>
  </r>
  <r>
    <x v="0"/>
    <n v="0"/>
    <x v="11"/>
    <n v="2"/>
    <n v="1"/>
    <n v="0"/>
    <x v="2"/>
    <x v="3"/>
    <s v="Direct"/>
    <s v="Direct"/>
    <n v="0"/>
    <s v="H"/>
    <s v="H"/>
    <x v="0"/>
    <n v="1"/>
    <s v="No Deposit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</r>
  <r>
    <x v="0"/>
    <n v="0"/>
    <x v="10"/>
    <n v="1"/>
    <n v="2"/>
    <n v="0"/>
    <x v="2"/>
    <x v="1"/>
    <s v="Offline TA/TO"/>
    <s v="TA/TO"/>
    <n v="0"/>
    <s v="A"/>
    <s v="D"/>
    <x v="1"/>
    <n v="1"/>
    <s v="No Deposit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</r>
  <r>
    <x v="0"/>
    <n v="0"/>
    <x v="10"/>
    <n v="3"/>
    <n v="1"/>
    <n v="0"/>
    <x v="2"/>
    <x v="4"/>
    <s v="Online TA"/>
    <s v="TA/TO"/>
    <n v="0"/>
    <s v="H"/>
    <s v="H"/>
    <x v="0"/>
    <n v="0"/>
    <s v="No Deposit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</r>
  <r>
    <x v="0"/>
    <n v="0"/>
    <x v="10"/>
    <n v="2"/>
    <n v="2"/>
    <n v="0"/>
    <x v="2"/>
    <x v="4"/>
    <s v="Online TA"/>
    <s v="TA/TO"/>
    <n v="0"/>
    <s v="G"/>
    <s v="G"/>
    <x v="0"/>
    <n v="1"/>
    <s v="No Deposit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</r>
  <r>
    <x v="0"/>
    <n v="0"/>
    <x v="11"/>
    <n v="2"/>
    <n v="0"/>
    <n v="0"/>
    <x v="0"/>
    <x v="3"/>
    <s v="Direct"/>
    <s v="Direct"/>
    <n v="0"/>
    <s v="F"/>
    <s v="F"/>
    <x v="0"/>
    <n v="2"/>
    <s v="No Deposit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</r>
  <r>
    <x v="0"/>
    <n v="0"/>
    <x v="10"/>
    <n v="2"/>
    <n v="0"/>
    <n v="0"/>
    <x v="0"/>
    <x v="106"/>
    <s v="Online TA"/>
    <s v="TA/TO"/>
    <n v="0"/>
    <s v="A"/>
    <s v="A"/>
    <x v="0"/>
    <n v="0"/>
    <s v="No Deposit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</r>
  <r>
    <x v="0"/>
    <n v="0"/>
    <x v="11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</r>
  <r>
    <x v="0"/>
    <n v="0"/>
    <x v="11"/>
    <n v="2"/>
    <n v="2"/>
    <n v="0"/>
    <x v="2"/>
    <x v="10"/>
    <s v="Online TA"/>
    <s v="TA/TO"/>
    <n v="0"/>
    <s v="G"/>
    <s v="G"/>
    <x v="0"/>
    <n v="0"/>
    <s v="No Deposit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</r>
  <r>
    <x v="0"/>
    <n v="0"/>
    <x v="11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</r>
  <r>
    <x v="0"/>
    <n v="0"/>
    <x v="11"/>
    <n v="2"/>
    <n v="1"/>
    <n v="0"/>
    <x v="2"/>
    <x v="1"/>
    <s v="Online TA"/>
    <s v="TA/TO"/>
    <n v="0"/>
    <s v="A"/>
    <s v="A"/>
    <x v="0"/>
    <n v="0"/>
    <s v="No Deposit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</r>
  <r>
    <x v="0"/>
    <n v="0"/>
    <x v="11"/>
    <n v="2"/>
    <n v="0"/>
    <n v="0"/>
    <x v="0"/>
    <x v="42"/>
    <s v="Online TA"/>
    <s v="TA/TO"/>
    <n v="0"/>
    <s v="D"/>
    <s v="D"/>
    <x v="0"/>
    <n v="0"/>
    <s v="No Deposit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</r>
  <r>
    <x v="0"/>
    <n v="0"/>
    <x v="11"/>
    <n v="2"/>
    <n v="0"/>
    <n v="0"/>
    <x v="0"/>
    <x v="4"/>
    <s v="Direct"/>
    <s v="Direct"/>
    <n v="0"/>
    <s v="D"/>
    <s v="E"/>
    <x v="1"/>
    <n v="0"/>
    <s v="No Deposit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</r>
  <r>
    <x v="0"/>
    <n v="0"/>
    <x v="10"/>
    <n v="2"/>
    <n v="0"/>
    <n v="0"/>
    <x v="0"/>
    <x v="4"/>
    <s v="Direct"/>
    <s v="Direct"/>
    <n v="0"/>
    <s v="A"/>
    <s v="A"/>
    <x v="0"/>
    <n v="0"/>
    <s v="No Deposit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</r>
  <r>
    <x v="0"/>
    <n v="0"/>
    <x v="10"/>
    <n v="2"/>
    <n v="0"/>
    <n v="0"/>
    <x v="0"/>
    <x v="4"/>
    <s v="Direct"/>
    <s v="Direct"/>
    <n v="0"/>
    <s v="F"/>
    <s v="F"/>
    <x v="0"/>
    <n v="1"/>
    <s v="No Deposit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</r>
  <r>
    <x v="0"/>
    <n v="0"/>
    <x v="10"/>
    <n v="2"/>
    <n v="0"/>
    <n v="0"/>
    <x v="0"/>
    <x v="1"/>
    <s v="Online TA"/>
    <s v="TA/TO"/>
    <n v="0"/>
    <s v="A"/>
    <s v="F"/>
    <x v="1"/>
    <n v="1"/>
    <s v="No Deposit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</r>
  <r>
    <x v="0"/>
    <n v="0"/>
    <x v="11"/>
    <n v="3"/>
    <n v="0"/>
    <n v="0"/>
    <x v="2"/>
    <x v="1"/>
    <s v="Offline TA/TO"/>
    <s v="TA/TO"/>
    <n v="0"/>
    <s v="D"/>
    <s v="D"/>
    <x v="0"/>
    <n v="0"/>
    <s v="No Deposit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</r>
  <r>
    <x v="0"/>
    <n v="0"/>
    <x v="11"/>
    <n v="2"/>
    <n v="0"/>
    <n v="0"/>
    <x v="0"/>
    <x v="4"/>
    <s v="Online TA"/>
    <s v="TA/TO"/>
    <n v="0"/>
    <s v="A"/>
    <s v="C"/>
    <x v="1"/>
    <n v="0"/>
    <s v="No Deposit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</r>
  <r>
    <x v="0"/>
    <n v="0"/>
    <x v="10"/>
    <n v="2"/>
    <n v="0"/>
    <n v="0"/>
    <x v="0"/>
    <x v="4"/>
    <s v="Offline TA/TO"/>
    <s v="TA/TO"/>
    <n v="0"/>
    <s v="A"/>
    <s v="C"/>
    <x v="1"/>
    <n v="1"/>
    <s v="No Deposit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</r>
  <r>
    <x v="0"/>
    <n v="0"/>
    <x v="10"/>
    <n v="2"/>
    <n v="0"/>
    <n v="0"/>
    <x v="0"/>
    <x v="1"/>
    <s v="Offline TA/TO"/>
    <s v="TA/TO"/>
    <n v="0"/>
    <s v="E"/>
    <s v="E"/>
    <x v="0"/>
    <n v="0"/>
    <s v="No Deposit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</r>
  <r>
    <x v="0"/>
    <n v="0"/>
    <x v="10"/>
    <n v="2"/>
    <n v="0"/>
    <n v="0"/>
    <x v="0"/>
    <x v="17"/>
    <s v="Online TA"/>
    <s v="TA/TO"/>
    <n v="0"/>
    <s v="D"/>
    <s v="D"/>
    <x v="0"/>
    <n v="5"/>
    <s v="No Deposit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</r>
  <r>
    <x v="0"/>
    <n v="0"/>
    <x v="11"/>
    <n v="3"/>
    <n v="1"/>
    <n v="0"/>
    <x v="2"/>
    <x v="11"/>
    <s v="Online TA"/>
    <s v="TA/TO"/>
    <n v="0"/>
    <s v="H"/>
    <s v="H"/>
    <x v="0"/>
    <n v="0"/>
    <s v="No Deposit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</r>
  <r>
    <x v="0"/>
    <n v="0"/>
    <x v="1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</r>
  <r>
    <x v="0"/>
    <n v="0"/>
    <x v="11"/>
    <n v="3"/>
    <n v="1"/>
    <n v="0"/>
    <x v="2"/>
    <x v="15"/>
    <s v="Online TA"/>
    <s v="TA/TO"/>
    <n v="0"/>
    <s v="H"/>
    <s v="I"/>
    <x v="1"/>
    <n v="0"/>
    <s v="No Deposit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</r>
  <r>
    <x v="0"/>
    <n v="0"/>
    <x v="11"/>
    <n v="3"/>
    <n v="1"/>
    <n v="0"/>
    <x v="2"/>
    <x v="15"/>
    <s v="Online TA"/>
    <s v="TA/TO"/>
    <n v="0"/>
    <s v="H"/>
    <s v="H"/>
    <x v="0"/>
    <n v="0"/>
    <s v="No Deposit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</r>
  <r>
    <x v="0"/>
    <n v="0"/>
    <x v="11"/>
    <n v="2"/>
    <n v="0"/>
    <n v="0"/>
    <x v="0"/>
    <x v="0"/>
    <s v="Direct"/>
    <s v="Direct"/>
    <n v="0"/>
    <s v="A"/>
    <s v="C"/>
    <x v="1"/>
    <n v="0"/>
    <s v="No Deposit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</r>
  <r>
    <x v="0"/>
    <n v="0"/>
    <x v="11"/>
    <n v="2"/>
    <n v="0"/>
    <n v="0"/>
    <x v="0"/>
    <x v="12"/>
    <s v="Online TA"/>
    <s v="TA/TO"/>
    <n v="0"/>
    <s v="E"/>
    <s v="F"/>
    <x v="1"/>
    <n v="0"/>
    <s v="No Deposit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</r>
  <r>
    <x v="0"/>
    <n v="0"/>
    <x v="11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</r>
  <r>
    <x v="0"/>
    <n v="0"/>
    <x v="11"/>
    <n v="2"/>
    <n v="0"/>
    <n v="0"/>
    <x v="0"/>
    <x v="4"/>
    <s v="Online TA"/>
    <s v="TA/TO"/>
    <n v="0"/>
    <s v="A"/>
    <s v="C"/>
    <x v="1"/>
    <n v="0"/>
    <s v="No Deposit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</r>
  <r>
    <x v="0"/>
    <n v="0"/>
    <x v="10"/>
    <n v="2"/>
    <n v="0"/>
    <n v="0"/>
    <x v="0"/>
    <x v="7"/>
    <s v="Online TA"/>
    <s v="TA/TO"/>
    <n v="0"/>
    <s v="F"/>
    <s v="F"/>
    <x v="0"/>
    <n v="0"/>
    <s v="No Deposit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</r>
  <r>
    <x v="0"/>
    <n v="0"/>
    <x v="11"/>
    <n v="2"/>
    <n v="0"/>
    <n v="0"/>
    <x v="0"/>
    <x v="4"/>
    <s v="Online TA"/>
    <s v="TA/TO"/>
    <n v="0"/>
    <s v="A"/>
    <s v="C"/>
    <x v="1"/>
    <n v="1"/>
    <s v="No Deposit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</r>
  <r>
    <x v="0"/>
    <n v="0"/>
    <x v="11"/>
    <n v="2"/>
    <n v="0"/>
    <n v="0"/>
    <x v="0"/>
    <x v="25"/>
    <s v="Online TA"/>
    <s v="TA/TO"/>
    <n v="0"/>
    <s v="A"/>
    <s v="C"/>
    <x v="1"/>
    <n v="0"/>
    <s v="No Deposit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</r>
  <r>
    <x v="0"/>
    <n v="0"/>
    <x v="11"/>
    <n v="2"/>
    <n v="0"/>
    <n v="0"/>
    <x v="0"/>
    <x v="4"/>
    <s v="Offline TA/TO"/>
    <s v="TA/TO"/>
    <n v="0"/>
    <s v="A"/>
    <s v="A"/>
    <x v="0"/>
    <n v="0"/>
    <s v="No Deposit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</r>
  <r>
    <x v="0"/>
    <n v="0"/>
    <x v="11"/>
    <n v="2"/>
    <n v="2"/>
    <n v="0"/>
    <x v="2"/>
    <x v="14"/>
    <s v="Online TA"/>
    <s v="TA/TO"/>
    <n v="0"/>
    <s v="G"/>
    <s v="G"/>
    <x v="0"/>
    <n v="0"/>
    <s v="No Deposit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</r>
  <r>
    <x v="0"/>
    <n v="0"/>
    <x v="11"/>
    <n v="2"/>
    <n v="0"/>
    <n v="0"/>
    <x v="0"/>
    <x v="0"/>
    <s v="Online TA"/>
    <s v="TA/TO"/>
    <n v="0"/>
    <s v="A"/>
    <s v="B"/>
    <x v="1"/>
    <n v="0"/>
    <s v="No Deposit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</r>
  <r>
    <x v="0"/>
    <n v="0"/>
    <x v="11"/>
    <n v="2"/>
    <n v="0"/>
    <n v="0"/>
    <x v="0"/>
    <x v="0"/>
    <s v="Direct"/>
    <s v="Direct"/>
    <n v="0"/>
    <s v="A"/>
    <s v="I"/>
    <x v="1"/>
    <n v="0"/>
    <s v="No Deposit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</r>
  <r>
    <x v="0"/>
    <n v="0"/>
    <x v="10"/>
    <n v="2"/>
    <n v="0"/>
    <n v="0"/>
    <x v="0"/>
    <x v="12"/>
    <s v="Online TA"/>
    <s v="TA/TO"/>
    <n v="0"/>
    <s v="E"/>
    <s v="E"/>
    <x v="0"/>
    <n v="1"/>
    <s v="No Deposit"/>
    <n v="240"/>
    <m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</r>
  <r>
    <x v="0"/>
    <n v="0"/>
    <x v="1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</r>
  <r>
    <x v="0"/>
    <n v="0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</r>
  <r>
    <x v="0"/>
    <n v="0"/>
    <x v="10"/>
    <n v="2"/>
    <n v="0"/>
    <n v="0"/>
    <x v="0"/>
    <x v="4"/>
    <s v="Online TA"/>
    <s v="TA/TO"/>
    <n v="0"/>
    <s v="A"/>
    <s v="A"/>
    <x v="0"/>
    <n v="1"/>
    <s v="No Deposit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</r>
  <r>
    <x v="0"/>
    <n v="0"/>
    <x v="10"/>
    <n v="2"/>
    <n v="0"/>
    <n v="0"/>
    <x v="0"/>
    <x v="4"/>
    <s v="Offline TA/TO"/>
    <s v="TA/TO"/>
    <n v="0"/>
    <s v="D"/>
    <s v="D"/>
    <x v="0"/>
    <n v="0"/>
    <s v="No Deposit"/>
    <n v="171"/>
    <m/>
    <n v="0"/>
    <s v="Transient"/>
    <n v="68.400000000000006"/>
    <n v="0"/>
    <n v="0"/>
    <s v="Check-Out"/>
    <d v="2016-06-07T00:00:00"/>
    <s v="Jackie Young"/>
    <s v="Jackie.Y@gmail.com"/>
    <s v="889-120-2344"/>
    <s v="************2322"/>
  </r>
  <r>
    <x v="0"/>
    <n v="0"/>
    <x v="10"/>
    <n v="2"/>
    <n v="0"/>
    <n v="0"/>
    <x v="0"/>
    <x v="1"/>
    <s v="Offline TA/TO"/>
    <s v="TA/TO"/>
    <n v="0"/>
    <s v="D"/>
    <s v="E"/>
    <x v="1"/>
    <n v="1"/>
    <s v="No Deposit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</r>
  <r>
    <x v="0"/>
    <n v="0"/>
    <x v="10"/>
    <n v="2"/>
    <n v="1"/>
    <n v="0"/>
    <x v="2"/>
    <x v="4"/>
    <s v="Online TA"/>
    <s v="TA/TO"/>
    <n v="0"/>
    <s v="A"/>
    <s v="A"/>
    <x v="0"/>
    <n v="0"/>
    <s v="No Deposit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</r>
  <r>
    <x v="0"/>
    <n v="0"/>
    <x v="10"/>
    <n v="2"/>
    <n v="0"/>
    <n v="0"/>
    <x v="0"/>
    <x v="1"/>
    <s v="Offline TA/TO"/>
    <s v="TA/TO"/>
    <n v="0"/>
    <s v="D"/>
    <s v="E"/>
    <x v="1"/>
    <n v="3"/>
    <s v="No Deposit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</r>
  <r>
    <x v="0"/>
    <n v="0"/>
    <x v="11"/>
    <n v="2"/>
    <n v="0"/>
    <n v="0"/>
    <x v="0"/>
    <x v="0"/>
    <s v="Direct"/>
    <s v="Direct"/>
    <n v="0"/>
    <s v="D"/>
    <s v="E"/>
    <x v="1"/>
    <n v="3"/>
    <s v="No Deposit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</r>
  <r>
    <x v="0"/>
    <n v="0"/>
    <x v="10"/>
    <n v="2"/>
    <n v="0"/>
    <n v="0"/>
    <x v="0"/>
    <x v="4"/>
    <s v="Online TA"/>
    <s v="TA/TO"/>
    <n v="0"/>
    <s v="D"/>
    <s v="D"/>
    <x v="0"/>
    <n v="0"/>
    <s v="No Deposit"/>
    <n v="147"/>
    <m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</r>
  <r>
    <x v="0"/>
    <n v="0"/>
    <x v="10"/>
    <n v="2"/>
    <n v="0"/>
    <n v="0"/>
    <x v="0"/>
    <x v="11"/>
    <s v="Online TA"/>
    <s v="TA/TO"/>
    <n v="0"/>
    <s v="A"/>
    <s v="A"/>
    <x v="0"/>
    <n v="0"/>
    <s v="No Deposit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</r>
  <r>
    <x v="0"/>
    <n v="0"/>
    <x v="11"/>
    <n v="2"/>
    <n v="0"/>
    <n v="0"/>
    <x v="0"/>
    <x v="4"/>
    <s v="Direct"/>
    <s v="Direct"/>
    <n v="0"/>
    <s v="E"/>
    <s v="E"/>
    <x v="0"/>
    <n v="0"/>
    <s v="No Deposit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</r>
  <r>
    <x v="0"/>
    <n v="0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</r>
  <r>
    <x v="0"/>
    <n v="0"/>
    <x v="11"/>
    <n v="1"/>
    <n v="0"/>
    <n v="0"/>
    <x v="1"/>
    <x v="0"/>
    <s v="Corporate"/>
    <s v="Corporate"/>
    <n v="0"/>
    <s v="A"/>
    <s v="B"/>
    <x v="1"/>
    <n v="0"/>
    <s v="No Deposit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</r>
  <r>
    <x v="0"/>
    <n v="0"/>
    <x v="10"/>
    <n v="2"/>
    <n v="0"/>
    <n v="0"/>
    <x v="0"/>
    <x v="12"/>
    <s v="Offline TA/TO"/>
    <s v="TA/TO"/>
    <n v="0"/>
    <s v="E"/>
    <s v="E"/>
    <x v="0"/>
    <n v="0"/>
    <s v="No Deposit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</r>
  <r>
    <x v="0"/>
    <n v="0"/>
    <x v="10"/>
    <n v="2"/>
    <n v="0"/>
    <n v="0"/>
    <x v="0"/>
    <x v="4"/>
    <s v="Online TA"/>
    <s v="TA/TO"/>
    <n v="0"/>
    <s v="E"/>
    <s v="E"/>
    <x v="0"/>
    <n v="0"/>
    <s v="No Deposit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</r>
  <r>
    <x v="0"/>
    <n v="0"/>
    <x v="11"/>
    <n v="2"/>
    <n v="0"/>
    <n v="0"/>
    <x v="0"/>
    <x v="4"/>
    <s v="Online TA"/>
    <s v="TA/TO"/>
    <n v="0"/>
    <s v="E"/>
    <s v="E"/>
    <x v="0"/>
    <n v="0"/>
    <s v="No Deposit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</r>
  <r>
    <x v="0"/>
    <n v="0"/>
    <x v="11"/>
    <n v="2"/>
    <n v="0"/>
    <n v="0"/>
    <x v="0"/>
    <x v="4"/>
    <s v="Direct"/>
    <s v="Direct"/>
    <n v="0"/>
    <s v="A"/>
    <s v="C"/>
    <x v="1"/>
    <n v="0"/>
    <s v="No Deposit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</r>
  <r>
    <x v="0"/>
    <n v="0"/>
    <x v="11"/>
    <n v="2"/>
    <n v="0"/>
    <n v="0"/>
    <x v="0"/>
    <x v="2"/>
    <s v="Online TA"/>
    <s v="TA/TO"/>
    <n v="0"/>
    <s v="A"/>
    <s v="A"/>
    <x v="0"/>
    <n v="0"/>
    <s v="No Deposit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</r>
  <r>
    <x v="0"/>
    <n v="0"/>
    <x v="11"/>
    <n v="3"/>
    <n v="0"/>
    <n v="0"/>
    <x v="2"/>
    <x v="2"/>
    <s v="Direct"/>
    <s v="Direct"/>
    <n v="0"/>
    <s v="C"/>
    <s v="C"/>
    <x v="0"/>
    <n v="1"/>
    <s v="No Deposit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</r>
  <r>
    <x v="0"/>
    <n v="0"/>
    <x v="11"/>
    <n v="3"/>
    <n v="0"/>
    <n v="0"/>
    <x v="2"/>
    <x v="2"/>
    <s v="Direct"/>
    <s v="Direct"/>
    <n v="0"/>
    <s v="C"/>
    <s v="C"/>
    <x v="0"/>
    <n v="1"/>
    <s v="No Deposit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</r>
  <r>
    <x v="0"/>
    <n v="0"/>
    <x v="11"/>
    <n v="2"/>
    <n v="0"/>
    <n v="0"/>
    <x v="0"/>
    <x v="1"/>
    <s v="Offline TA/TO"/>
    <s v="TA/TO"/>
    <n v="0"/>
    <s v="A"/>
    <s v="A"/>
    <x v="0"/>
    <n v="1"/>
    <s v="No Deposit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</r>
  <r>
    <x v="0"/>
    <n v="0"/>
    <x v="11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</r>
  <r>
    <x v="0"/>
    <n v="0"/>
    <x v="11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</r>
  <r>
    <x v="0"/>
    <n v="0"/>
    <x v="10"/>
    <n v="2"/>
    <n v="0"/>
    <n v="0"/>
    <x v="0"/>
    <x v="12"/>
    <s v="Offline TA/TO"/>
    <s v="TA/TO"/>
    <n v="0"/>
    <s v="D"/>
    <s v="D"/>
    <x v="0"/>
    <n v="0"/>
    <s v="No Deposit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</r>
  <r>
    <x v="0"/>
    <n v="0"/>
    <x v="11"/>
    <n v="2"/>
    <n v="0"/>
    <n v="0"/>
    <x v="0"/>
    <x v="4"/>
    <s v="Offline TA/TO"/>
    <s v="TA/TO"/>
    <n v="0"/>
    <s v="A"/>
    <s v="A"/>
    <x v="0"/>
    <n v="1"/>
    <s v="No Deposit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</r>
  <r>
    <x v="0"/>
    <n v="0"/>
    <x v="11"/>
    <n v="2"/>
    <n v="0"/>
    <n v="0"/>
    <x v="0"/>
    <x v="0"/>
    <s v="Online TA"/>
    <s v="TA/TO"/>
    <n v="0"/>
    <s v="A"/>
    <s v="B"/>
    <x v="1"/>
    <n v="0"/>
    <s v="No Deposit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</r>
  <r>
    <x v="0"/>
    <n v="0"/>
    <x v="10"/>
    <n v="2"/>
    <n v="0"/>
    <n v="0"/>
    <x v="0"/>
    <x v="1"/>
    <s v="Offline TA/TO"/>
    <s v="TA/TO"/>
    <n v="0"/>
    <s v="D"/>
    <s v="E"/>
    <x v="1"/>
    <n v="1"/>
    <s v="No Deposit"/>
    <n v="115"/>
    <m/>
    <n v="0"/>
    <s v="Transient"/>
    <n v="68.400000000000006"/>
    <n v="0"/>
    <n v="1"/>
    <s v="Check-Out"/>
    <d v="2016-06-08T00:00:00"/>
    <s v="Shari Hall"/>
    <s v="Shari_Hall@comcast.net"/>
    <s v="382-419-6201"/>
    <s v="************8228"/>
  </r>
  <r>
    <x v="0"/>
    <n v="0"/>
    <x v="11"/>
    <n v="2"/>
    <n v="0"/>
    <n v="0"/>
    <x v="0"/>
    <x v="0"/>
    <s v="Direct"/>
    <s v="Direct"/>
    <n v="0"/>
    <s v="F"/>
    <s v="I"/>
    <x v="1"/>
    <n v="2"/>
    <s v="No Deposit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77.849999999999994"/>
    <n v="0"/>
    <n v="0"/>
    <s v="Check-Out"/>
    <d v="2016-06-09T00:00:00"/>
    <s v="Jonathan Stevens"/>
    <s v="JStevens66@aol.com"/>
    <s v="863-754-6672"/>
    <s v="************7845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4.900000000000006"/>
    <n v="0"/>
    <n v="0"/>
    <s v="Check-Out"/>
    <d v="2016-06-09T00:00:00"/>
    <s v="Erica Frye"/>
    <s v="Erica_Frye@yahoo.com"/>
    <s v="372-769-8448"/>
    <s v="************1826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</r>
  <r>
    <x v="0"/>
    <n v="0"/>
    <x v="10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</r>
  <r>
    <x v="0"/>
    <n v="0"/>
    <x v="10"/>
    <n v="2"/>
    <n v="0"/>
    <n v="0"/>
    <x v="0"/>
    <x v="4"/>
    <s v="Offline TA/TO"/>
    <s v="TA/TO"/>
    <n v="0"/>
    <s v="A"/>
    <s v="A"/>
    <x v="0"/>
    <n v="0"/>
    <s v="No Deposit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</r>
  <r>
    <x v="0"/>
    <n v="0"/>
    <x v="11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</r>
  <r>
    <x v="0"/>
    <n v="0"/>
    <x v="11"/>
    <n v="2"/>
    <n v="0"/>
    <n v="0"/>
    <x v="0"/>
    <x v="14"/>
    <s v="Offline TA/TO"/>
    <s v="TA/TO"/>
    <n v="0"/>
    <s v="D"/>
    <s v="E"/>
    <x v="1"/>
    <n v="0"/>
    <s v="No Deposit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</r>
  <r>
    <x v="0"/>
    <n v="0"/>
    <x v="11"/>
    <n v="2"/>
    <n v="0"/>
    <n v="0"/>
    <x v="0"/>
    <x v="1"/>
    <s v="Offline TA/TO"/>
    <s v="TA/TO"/>
    <n v="0"/>
    <s v="D"/>
    <s v="D"/>
    <x v="0"/>
    <n v="1"/>
    <s v="No Deposit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</r>
  <r>
    <x v="0"/>
    <n v="0"/>
    <x v="11"/>
    <n v="2"/>
    <n v="0"/>
    <n v="0"/>
    <x v="0"/>
    <x v="2"/>
    <s v="Online TA"/>
    <s v="TA/TO"/>
    <n v="0"/>
    <s v="F"/>
    <s v="G"/>
    <x v="1"/>
    <n v="1"/>
    <s v="No Deposit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</r>
  <r>
    <x v="0"/>
    <n v="0"/>
    <x v="11"/>
    <n v="2"/>
    <n v="0"/>
    <n v="0"/>
    <x v="0"/>
    <x v="12"/>
    <s v="Offline TA/TO"/>
    <s v="TA/TO"/>
    <n v="0"/>
    <s v="D"/>
    <s v="E"/>
    <x v="1"/>
    <n v="0"/>
    <s v="No Deposit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</r>
  <r>
    <x v="0"/>
    <n v="0"/>
    <x v="11"/>
    <n v="2"/>
    <n v="0"/>
    <n v="0"/>
    <x v="0"/>
    <x v="15"/>
    <s v="Online TA"/>
    <s v="TA/TO"/>
    <n v="0"/>
    <s v="A"/>
    <s v="A"/>
    <x v="0"/>
    <n v="0"/>
    <s v="No Deposit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</r>
  <r>
    <x v="0"/>
    <n v="0"/>
    <x v="11"/>
    <n v="2"/>
    <n v="0"/>
    <n v="0"/>
    <x v="0"/>
    <x v="33"/>
    <s v="Online TA"/>
    <s v="TA/TO"/>
    <n v="0"/>
    <s v="A"/>
    <s v="A"/>
    <x v="0"/>
    <n v="0"/>
    <s v="No Deposit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</r>
  <r>
    <x v="0"/>
    <n v="0"/>
    <x v="11"/>
    <n v="2"/>
    <n v="0"/>
    <n v="0"/>
    <x v="0"/>
    <x v="4"/>
    <s v="Online TA"/>
    <s v="TA/TO"/>
    <n v="0"/>
    <s v="A"/>
    <s v="C"/>
    <x v="1"/>
    <n v="0"/>
    <s v="No Deposit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</r>
  <r>
    <x v="0"/>
    <n v="0"/>
    <x v="11"/>
    <n v="3"/>
    <n v="1"/>
    <n v="0"/>
    <x v="2"/>
    <x v="15"/>
    <s v="Online TA"/>
    <s v="TA/TO"/>
    <n v="0"/>
    <s v="H"/>
    <s v="H"/>
    <x v="0"/>
    <n v="0"/>
    <s v="No Deposit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</r>
  <r>
    <x v="0"/>
    <n v="0"/>
    <x v="11"/>
    <n v="2"/>
    <n v="1"/>
    <n v="0"/>
    <x v="2"/>
    <x v="22"/>
    <s v="Online TA"/>
    <s v="TA/TO"/>
    <n v="0"/>
    <s v="H"/>
    <s v="H"/>
    <x v="0"/>
    <n v="1"/>
    <s v="No Deposit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</r>
  <r>
    <x v="0"/>
    <n v="0"/>
    <x v="11"/>
    <n v="2"/>
    <n v="0"/>
    <n v="0"/>
    <x v="0"/>
    <x v="4"/>
    <s v="Offline TA/TO"/>
    <s v="TA/TO"/>
    <n v="0"/>
    <s v="A"/>
    <s v="A"/>
    <x v="0"/>
    <n v="0"/>
    <s v="No Deposit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</r>
  <r>
    <x v="0"/>
    <n v="0"/>
    <x v="10"/>
    <n v="2"/>
    <n v="0"/>
    <n v="0"/>
    <x v="0"/>
    <x v="4"/>
    <s v="Online TA"/>
    <s v="TA/TO"/>
    <n v="0"/>
    <s v="G"/>
    <s v="G"/>
    <x v="0"/>
    <n v="1"/>
    <s v="No Deposit"/>
    <n v="240"/>
    <m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</r>
  <r>
    <x v="0"/>
    <n v="0"/>
    <x v="11"/>
    <n v="2"/>
    <n v="0"/>
    <n v="0"/>
    <x v="0"/>
    <x v="1"/>
    <s v="Offline TA/TO"/>
    <s v="TA/TO"/>
    <n v="0"/>
    <s v="A"/>
    <s v="A"/>
    <x v="0"/>
    <n v="2"/>
    <s v="No Deposit"/>
    <n v="143"/>
    <m/>
    <n v="0"/>
    <s v="Contract"/>
    <n v="77.650000000000006"/>
    <n v="0"/>
    <n v="0"/>
    <s v="Check-Out"/>
    <d v="2016-06-09T00:00:00"/>
    <s v="Christine Pena MD"/>
    <s v="CMD20@verizon.com"/>
    <s v="479-595-0668"/>
    <s v="************5210"/>
  </r>
  <r>
    <x v="0"/>
    <n v="0"/>
    <x v="11"/>
    <n v="2"/>
    <n v="0"/>
    <n v="0"/>
    <x v="0"/>
    <x v="4"/>
    <s v="Offline TA/TO"/>
    <s v="TA/TO"/>
    <n v="0"/>
    <s v="A"/>
    <s v="A"/>
    <x v="0"/>
    <n v="0"/>
    <s v="No Deposit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</r>
  <r>
    <x v="0"/>
    <n v="0"/>
    <x v="11"/>
    <n v="2"/>
    <n v="0"/>
    <n v="0"/>
    <x v="0"/>
    <x v="0"/>
    <s v="Direct"/>
    <s v="Direct"/>
    <n v="0"/>
    <s v="A"/>
    <s v="C"/>
    <x v="1"/>
    <n v="0"/>
    <s v="No Deposit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</r>
  <r>
    <x v="0"/>
    <n v="0"/>
    <x v="11"/>
    <n v="3"/>
    <n v="0"/>
    <n v="0"/>
    <x v="2"/>
    <x v="18"/>
    <s v="Offline TA/TO"/>
    <s v="TA/TO"/>
    <n v="0"/>
    <s v="E"/>
    <s v="G"/>
    <x v="1"/>
    <n v="1"/>
    <s v="No Deposit"/>
    <n v="71"/>
    <m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</r>
  <r>
    <x v="0"/>
    <n v="0"/>
    <x v="11"/>
    <n v="2"/>
    <n v="0"/>
    <n v="0"/>
    <x v="0"/>
    <x v="11"/>
    <s v="Online TA"/>
    <s v="TA/TO"/>
    <n v="0"/>
    <s v="D"/>
    <s v="D"/>
    <x v="0"/>
    <n v="0"/>
    <s v="No Deposit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</r>
  <r>
    <x v="0"/>
    <n v="0"/>
    <x v="11"/>
    <n v="2"/>
    <n v="0"/>
    <n v="0"/>
    <x v="0"/>
    <x v="4"/>
    <s v="Online TA"/>
    <s v="TA/TO"/>
    <n v="0"/>
    <s v="A"/>
    <s v="C"/>
    <x v="1"/>
    <n v="0"/>
    <s v="No Deposit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</r>
  <r>
    <x v="0"/>
    <n v="0"/>
    <x v="11"/>
    <n v="2"/>
    <n v="0"/>
    <n v="0"/>
    <x v="0"/>
    <x v="15"/>
    <s v="Direct"/>
    <s v="Direct"/>
    <n v="0"/>
    <s v="E"/>
    <s v="F"/>
    <x v="1"/>
    <n v="0"/>
    <s v="No Deposit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</r>
  <r>
    <x v="0"/>
    <n v="0"/>
    <x v="11"/>
    <n v="2"/>
    <n v="0"/>
    <n v="0"/>
    <x v="0"/>
    <x v="1"/>
    <s v="Direct"/>
    <s v="Direct"/>
    <n v="0"/>
    <s v="A"/>
    <s v="A"/>
    <x v="0"/>
    <n v="0"/>
    <s v="No Deposit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</r>
  <r>
    <x v="0"/>
    <n v="0"/>
    <x v="11"/>
    <n v="2"/>
    <n v="0"/>
    <n v="0"/>
    <x v="0"/>
    <x v="7"/>
    <s v="Online TA"/>
    <s v="TA/TO"/>
    <n v="0"/>
    <s v="A"/>
    <s v="A"/>
    <x v="0"/>
    <n v="0"/>
    <s v="No Deposit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</r>
  <r>
    <x v="0"/>
    <n v="0"/>
    <x v="11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</r>
  <r>
    <x v="0"/>
    <n v="0"/>
    <x v="11"/>
    <n v="2"/>
    <n v="0"/>
    <n v="0"/>
    <x v="0"/>
    <x v="44"/>
    <s v="Direct"/>
    <s v="Direct"/>
    <n v="0"/>
    <s v="E"/>
    <s v="E"/>
    <x v="0"/>
    <n v="0"/>
    <s v="No Deposit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</r>
  <r>
    <x v="0"/>
    <n v="0"/>
    <x v="11"/>
    <n v="2"/>
    <n v="0"/>
    <n v="0"/>
    <x v="0"/>
    <x v="0"/>
    <s v="Corporate"/>
    <s v="Corporate"/>
    <n v="0"/>
    <s v="A"/>
    <s v="B"/>
    <x v="1"/>
    <n v="0"/>
    <s v="No Deposit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</r>
  <r>
    <x v="0"/>
    <n v="0"/>
    <x v="11"/>
    <n v="2"/>
    <n v="0"/>
    <n v="0"/>
    <x v="0"/>
    <x v="12"/>
    <s v="Offline TA/TO"/>
    <s v="TA/TO"/>
    <n v="0"/>
    <s v="E"/>
    <s v="E"/>
    <x v="0"/>
    <n v="0"/>
    <s v="No Deposit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</r>
  <r>
    <x v="0"/>
    <n v="0"/>
    <x v="11"/>
    <n v="2"/>
    <n v="0"/>
    <n v="0"/>
    <x v="0"/>
    <x v="1"/>
    <s v="Offline TA/TO"/>
    <s v="TA/TO"/>
    <n v="0"/>
    <s v="D"/>
    <s v="D"/>
    <x v="0"/>
    <n v="1"/>
    <s v="No Deposit"/>
    <n v="40"/>
    <m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</r>
  <r>
    <x v="0"/>
    <n v="0"/>
    <x v="11"/>
    <n v="2"/>
    <n v="0"/>
    <n v="0"/>
    <x v="0"/>
    <x v="10"/>
    <s v="Online TA"/>
    <s v="TA/TO"/>
    <n v="0"/>
    <s v="A"/>
    <s v="A"/>
    <x v="0"/>
    <n v="0"/>
    <s v="No Deposit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</r>
  <r>
    <x v="0"/>
    <n v="0"/>
    <x v="11"/>
    <n v="2"/>
    <n v="0"/>
    <n v="0"/>
    <x v="0"/>
    <x v="0"/>
    <s v="Offline TA/TO"/>
    <s v="TA/TO"/>
    <n v="0"/>
    <s v="A"/>
    <s v="A"/>
    <x v="0"/>
    <n v="0"/>
    <s v="No Deposit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</r>
  <r>
    <x v="0"/>
    <n v="0"/>
    <x v="11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</r>
  <r>
    <x v="0"/>
    <n v="0"/>
    <x v="11"/>
    <n v="2"/>
    <n v="0"/>
    <n v="0"/>
    <x v="0"/>
    <x v="25"/>
    <s v="Online TA"/>
    <s v="TA/TO"/>
    <n v="0"/>
    <s v="E"/>
    <s v="E"/>
    <x v="0"/>
    <n v="1"/>
    <s v="No Deposit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</r>
  <r>
    <x v="0"/>
    <n v="0"/>
    <x v="11"/>
    <n v="2"/>
    <n v="0"/>
    <n v="0"/>
    <x v="0"/>
    <x v="10"/>
    <s v="Online TA"/>
    <s v="TA/TO"/>
    <n v="0"/>
    <s v="A"/>
    <s v="A"/>
    <x v="0"/>
    <n v="0"/>
    <s v="No Deposit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</r>
  <r>
    <x v="0"/>
    <n v="0"/>
    <x v="11"/>
    <n v="2"/>
    <n v="0"/>
    <n v="0"/>
    <x v="0"/>
    <x v="25"/>
    <s v="Online TA"/>
    <s v="TA/TO"/>
    <n v="0"/>
    <s v="A"/>
    <s v="A"/>
    <x v="0"/>
    <n v="2"/>
    <s v="No Deposit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</r>
  <r>
    <x v="0"/>
    <n v="0"/>
    <x v="11"/>
    <n v="1"/>
    <n v="0"/>
    <n v="0"/>
    <x v="1"/>
    <x v="25"/>
    <s v="Online TA"/>
    <s v="TA/TO"/>
    <n v="0"/>
    <s v="A"/>
    <s v="A"/>
    <x v="0"/>
    <n v="2"/>
    <s v="No Deposit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</r>
  <r>
    <x v="0"/>
    <n v="0"/>
    <x v="11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</r>
  <r>
    <x v="0"/>
    <n v="0"/>
    <x v="11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</r>
  <r>
    <x v="0"/>
    <n v="0"/>
    <x v="11"/>
    <n v="2"/>
    <n v="0"/>
    <n v="0"/>
    <x v="0"/>
    <x v="21"/>
    <s v="Online TA"/>
    <s v="TA/TO"/>
    <n v="0"/>
    <s v="A"/>
    <s v="A"/>
    <x v="0"/>
    <n v="0"/>
    <s v="No Deposit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</r>
  <r>
    <x v="0"/>
    <n v="0"/>
    <x v="11"/>
    <n v="2"/>
    <n v="0"/>
    <n v="0"/>
    <x v="0"/>
    <x v="1"/>
    <s v="Offline TA/TO"/>
    <s v="TA/TO"/>
    <n v="0"/>
    <s v="D"/>
    <s v="D"/>
    <x v="0"/>
    <n v="1"/>
    <s v="No Deposit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</r>
  <r>
    <x v="0"/>
    <n v="0"/>
    <x v="11"/>
    <n v="2"/>
    <n v="0"/>
    <n v="1"/>
    <x v="2"/>
    <x v="1"/>
    <s v="Offline TA/TO"/>
    <s v="TA/TO"/>
    <n v="0"/>
    <s v="D"/>
    <s v="D"/>
    <x v="0"/>
    <n v="0"/>
    <s v="No Deposit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</r>
  <r>
    <x v="0"/>
    <n v="0"/>
    <x v="11"/>
    <n v="1"/>
    <n v="0"/>
    <n v="0"/>
    <x v="1"/>
    <x v="1"/>
    <s v="Online TA"/>
    <s v="TA/TO"/>
    <n v="0"/>
    <s v="A"/>
    <s v="A"/>
    <x v="0"/>
    <n v="0"/>
    <s v="No Deposit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</r>
  <r>
    <x v="0"/>
    <n v="0"/>
    <x v="11"/>
    <n v="2"/>
    <n v="0"/>
    <n v="0"/>
    <x v="0"/>
    <x v="1"/>
    <s v="Offline TA/TO"/>
    <s v="TA/TO"/>
    <n v="0"/>
    <s v="D"/>
    <s v="D"/>
    <x v="0"/>
    <n v="1"/>
    <s v="No Deposit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</r>
  <r>
    <x v="0"/>
    <n v="0"/>
    <x v="11"/>
    <n v="2"/>
    <n v="0"/>
    <n v="0"/>
    <x v="0"/>
    <x v="1"/>
    <s v="Online TA"/>
    <s v="TA/TO"/>
    <n v="0"/>
    <s v="A"/>
    <s v="A"/>
    <x v="0"/>
    <n v="2"/>
    <s v="No Deposit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</r>
  <r>
    <x v="0"/>
    <n v="0"/>
    <x v="11"/>
    <n v="2"/>
    <n v="0"/>
    <n v="0"/>
    <x v="0"/>
    <x v="1"/>
    <s v="Offline TA/TO"/>
    <s v="TA/TO"/>
    <n v="0"/>
    <s v="D"/>
    <s v="D"/>
    <x v="0"/>
    <n v="1"/>
    <s v="No Deposit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</r>
  <r>
    <x v="0"/>
    <n v="0"/>
    <x v="1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</r>
  <r>
    <x v="0"/>
    <n v="0"/>
    <x v="11"/>
    <n v="2"/>
    <n v="0"/>
    <n v="0"/>
    <x v="0"/>
    <x v="0"/>
    <s v="Direct"/>
    <s v="Direct"/>
    <n v="0"/>
    <s v="A"/>
    <s v="G"/>
    <x v="1"/>
    <n v="0"/>
    <s v="No Deposit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</r>
  <r>
    <x v="0"/>
    <n v="0"/>
    <x v="11"/>
    <n v="2"/>
    <n v="0"/>
    <n v="0"/>
    <x v="0"/>
    <x v="72"/>
    <s v="Online TA"/>
    <s v="TA/TO"/>
    <n v="0"/>
    <s v="C"/>
    <s v="C"/>
    <x v="0"/>
    <n v="0"/>
    <s v="No Deposit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</r>
  <r>
    <x v="0"/>
    <n v="0"/>
    <x v="11"/>
    <n v="2"/>
    <n v="0"/>
    <n v="0"/>
    <x v="0"/>
    <x v="5"/>
    <s v="Online TA"/>
    <s v="TA/TO"/>
    <n v="0"/>
    <s v="A"/>
    <s v="C"/>
    <x v="1"/>
    <n v="0"/>
    <s v="No Deposit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</r>
  <r>
    <x v="0"/>
    <n v="0"/>
    <x v="11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</r>
  <r>
    <x v="0"/>
    <n v="0"/>
    <x v="11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</r>
  <r>
    <x v="0"/>
    <n v="0"/>
    <x v="11"/>
    <n v="3"/>
    <n v="0"/>
    <n v="0"/>
    <x v="2"/>
    <x v="3"/>
    <s v="Direct"/>
    <s v="Direct"/>
    <n v="0"/>
    <s v="A"/>
    <s v="A"/>
    <x v="0"/>
    <n v="1"/>
    <s v="No Deposit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</r>
  <r>
    <x v="0"/>
    <n v="0"/>
    <x v="11"/>
    <n v="2"/>
    <n v="0"/>
    <n v="0"/>
    <x v="0"/>
    <x v="11"/>
    <s v="Direct"/>
    <s v="Direct"/>
    <n v="0"/>
    <s v="A"/>
    <s v="A"/>
    <x v="0"/>
    <n v="0"/>
    <s v="No Deposit"/>
    <n v="250"/>
    <m/>
    <n v="0"/>
    <s v="Transient"/>
    <n v="72.180000000000007"/>
    <n v="0"/>
    <n v="1"/>
    <s v="Check-Out"/>
    <d v="2016-06-11T00:00:00"/>
    <s v="David Kelly"/>
    <s v="DKelly@att.com"/>
    <s v="153-108-2966"/>
    <s v="************7011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</r>
  <r>
    <x v="0"/>
    <n v="0"/>
    <x v="11"/>
    <n v="2"/>
    <n v="0"/>
    <n v="0"/>
    <x v="0"/>
    <x v="1"/>
    <s v="Online TA"/>
    <s v="TA/TO"/>
    <n v="0"/>
    <s v="C"/>
    <s v="C"/>
    <x v="0"/>
    <n v="0"/>
    <s v="No Deposit"/>
    <n v="241"/>
    <m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</r>
  <r>
    <x v="0"/>
    <n v="0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</r>
  <r>
    <x v="0"/>
    <n v="0"/>
    <x v="11"/>
    <n v="2"/>
    <n v="0"/>
    <n v="0"/>
    <x v="0"/>
    <x v="1"/>
    <s v="Offline TA/TO"/>
    <s v="TA/TO"/>
    <n v="0"/>
    <s v="E"/>
    <s v="E"/>
    <x v="0"/>
    <n v="0"/>
    <s v="No Deposit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</r>
  <r>
    <x v="0"/>
    <n v="0"/>
    <x v="11"/>
    <n v="2"/>
    <n v="0"/>
    <n v="0"/>
    <x v="0"/>
    <x v="3"/>
    <s v="Online TA"/>
    <s v="TA/TO"/>
    <n v="0"/>
    <s v="A"/>
    <s v="A"/>
    <x v="0"/>
    <n v="1"/>
    <s v="No Deposit"/>
    <n v="5"/>
    <m/>
    <n v="0"/>
    <s v="Transient"/>
    <n v="129.77000000000001"/>
    <n v="1"/>
    <n v="0"/>
    <s v="Check-Out"/>
    <d v="2016-06-11T00:00:00"/>
    <s v="Michael Reyes"/>
    <s v="Reyes_Michael@att.com"/>
    <s v="104-632-1668"/>
    <s v="************2178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</r>
  <r>
    <x v="0"/>
    <n v="0"/>
    <x v="10"/>
    <n v="2"/>
    <n v="0"/>
    <n v="0"/>
    <x v="0"/>
    <x v="4"/>
    <s v="Offline TA/TO"/>
    <s v="TA/TO"/>
    <n v="0"/>
    <s v="A"/>
    <s v="A"/>
    <x v="0"/>
    <n v="0"/>
    <s v="No Deposit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</r>
  <r>
    <x v="0"/>
    <n v="0"/>
    <x v="11"/>
    <n v="2"/>
    <n v="0"/>
    <n v="0"/>
    <x v="0"/>
    <x v="12"/>
    <s v="Online TA"/>
    <s v="TA/TO"/>
    <n v="0"/>
    <s v="A"/>
    <s v="C"/>
    <x v="1"/>
    <n v="0"/>
    <s v="No Deposit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</r>
  <r>
    <x v="0"/>
    <n v="0"/>
    <x v="11"/>
    <n v="2"/>
    <n v="0"/>
    <n v="0"/>
    <x v="0"/>
    <x v="21"/>
    <s v="Offline TA/TO"/>
    <s v="TA/TO"/>
    <n v="0"/>
    <s v="A"/>
    <s v="A"/>
    <x v="0"/>
    <n v="0"/>
    <s v="No Deposit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</r>
  <r>
    <x v="0"/>
    <n v="0"/>
    <x v="11"/>
    <n v="2"/>
    <n v="0"/>
    <n v="0"/>
    <x v="0"/>
    <x v="21"/>
    <s v="Online TA"/>
    <s v="TA/TO"/>
    <n v="0"/>
    <s v="G"/>
    <s v="G"/>
    <x v="0"/>
    <n v="0"/>
    <s v="No Deposit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</r>
  <r>
    <x v="0"/>
    <n v="0"/>
    <x v="1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</r>
  <r>
    <x v="0"/>
    <n v="0"/>
    <x v="11"/>
    <n v="2"/>
    <n v="0"/>
    <n v="0"/>
    <x v="0"/>
    <x v="1"/>
    <s v="Offline TA/TO"/>
    <s v="TA/TO"/>
    <n v="0"/>
    <s v="E"/>
    <s v="E"/>
    <x v="0"/>
    <n v="2"/>
    <s v="No Deposit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</r>
  <r>
    <x v="0"/>
    <n v="0"/>
    <x v="11"/>
    <n v="2"/>
    <n v="0"/>
    <n v="0"/>
    <x v="0"/>
    <x v="1"/>
    <s v="Offline TA/TO"/>
    <s v="TA/TO"/>
    <n v="0"/>
    <s v="E"/>
    <s v="E"/>
    <x v="0"/>
    <n v="2"/>
    <s v="No Deposit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</r>
  <r>
    <x v="0"/>
    <n v="0"/>
    <x v="11"/>
    <n v="2"/>
    <n v="0"/>
    <n v="0"/>
    <x v="0"/>
    <x v="1"/>
    <s v="Offline TA/TO"/>
    <s v="TA/TO"/>
    <n v="0"/>
    <s v="D"/>
    <s v="F"/>
    <x v="1"/>
    <n v="0"/>
    <s v="No Deposit"/>
    <n v="40"/>
    <m/>
    <n v="0"/>
    <s v="Contract"/>
    <n v="64.900000000000006"/>
    <n v="0"/>
    <n v="0"/>
    <s v="Check-Out"/>
    <d v="2016-06-11T00:00:00"/>
    <s v="Gary Jones"/>
    <s v="Gary_Jones29@comcast.net"/>
    <s v="332-966-3659"/>
    <s v="************6014"/>
  </r>
  <r>
    <x v="0"/>
    <n v="0"/>
    <x v="11"/>
    <n v="2"/>
    <n v="2"/>
    <n v="0"/>
    <x v="2"/>
    <x v="0"/>
    <s v="Direct"/>
    <s v="Direct"/>
    <n v="0"/>
    <s v="G"/>
    <s v="G"/>
    <x v="0"/>
    <n v="0"/>
    <s v="No Deposit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</r>
  <r>
    <x v="0"/>
    <n v="0"/>
    <x v="11"/>
    <n v="2"/>
    <n v="0"/>
    <n v="0"/>
    <x v="0"/>
    <x v="15"/>
    <s v="Direct"/>
    <s v="Direct"/>
    <n v="0"/>
    <s v="A"/>
    <s v="A"/>
    <x v="0"/>
    <n v="0"/>
    <s v="No Deposit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</r>
  <r>
    <x v="0"/>
    <n v="0"/>
    <x v="11"/>
    <n v="2"/>
    <n v="0"/>
    <n v="0"/>
    <x v="0"/>
    <x v="1"/>
    <s v="Direct"/>
    <s v="Direct"/>
    <n v="0"/>
    <s v="A"/>
    <s v="A"/>
    <x v="0"/>
    <n v="0"/>
    <s v="No Deposit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143"/>
    <m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</r>
  <r>
    <x v="0"/>
    <n v="0"/>
    <x v="1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</r>
  <r>
    <x v="0"/>
    <n v="0"/>
    <x v="11"/>
    <n v="1"/>
    <n v="0"/>
    <n v="0"/>
    <x v="1"/>
    <x v="5"/>
    <s v="Online TA"/>
    <s v="TA/TO"/>
    <n v="0"/>
    <s v="A"/>
    <s v="A"/>
    <x v="0"/>
    <n v="0"/>
    <s v="No Deposit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4.900000000000006"/>
    <n v="0"/>
    <n v="0"/>
    <s v="Check-Out"/>
    <d v="2016-06-12T00:00:00"/>
    <s v="Frank Kirk PhD"/>
    <s v="Frank.P@comcast.net"/>
    <s v="665-719-7863"/>
    <s v="************2609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81.849999999999994"/>
    <n v="0"/>
    <n v="0"/>
    <s v="Check-Out"/>
    <d v="2016-06-12T00:00:00"/>
    <s v="Mark Lee"/>
    <s v="Mark_Lee@xfinity.com"/>
    <s v="270-152-5417"/>
    <s v="************7318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79.849999999999994"/>
    <n v="0"/>
    <n v="0"/>
    <s v="Check-Out"/>
    <d v="2016-06-12T00:00:00"/>
    <s v="Shawn Cooper"/>
    <s v="Cooper_Shawn@gmail.com"/>
    <s v="343-047-3886"/>
    <s v="************7529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64.900000000000006"/>
    <n v="0"/>
    <n v="1"/>
    <s v="Check-Out"/>
    <d v="2016-06-12T00:00:00"/>
    <s v="Jeffery Moore"/>
    <s v="JMoore@aol.com"/>
    <s v="413-312-9381"/>
    <s v="************3998"/>
  </r>
  <r>
    <x v="0"/>
    <n v="0"/>
    <x v="11"/>
    <n v="2"/>
    <n v="0"/>
    <n v="1"/>
    <x v="2"/>
    <x v="11"/>
    <s v="Direct"/>
    <s v="Direct"/>
    <n v="0"/>
    <s v="F"/>
    <s v="F"/>
    <x v="0"/>
    <n v="3"/>
    <s v="No Deposit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</r>
  <r>
    <x v="0"/>
    <n v="0"/>
    <x v="11"/>
    <n v="2"/>
    <n v="1"/>
    <n v="0"/>
    <x v="2"/>
    <x v="11"/>
    <s v="Direct"/>
    <s v="Direct"/>
    <n v="0"/>
    <s v="F"/>
    <s v="F"/>
    <x v="0"/>
    <n v="2"/>
    <s v="No Deposit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</r>
  <r>
    <x v="0"/>
    <n v="0"/>
    <x v="11"/>
    <n v="2"/>
    <n v="2"/>
    <n v="0"/>
    <x v="2"/>
    <x v="0"/>
    <s v="Offline TA/TO"/>
    <s v="TA/TO"/>
    <n v="0"/>
    <s v="H"/>
    <s v="H"/>
    <x v="0"/>
    <n v="1"/>
    <s v="No Deposit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</r>
  <r>
    <x v="0"/>
    <n v="0"/>
    <x v="7"/>
    <n v="2"/>
    <n v="0"/>
    <n v="0"/>
    <x v="0"/>
    <x v="0"/>
    <s v="Online TA"/>
    <s v="TA/TO"/>
    <n v="0"/>
    <s v="E"/>
    <s v="E"/>
    <x v="0"/>
    <n v="0"/>
    <s v="No Deposit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</r>
  <r>
    <x v="0"/>
    <n v="0"/>
    <x v="8"/>
    <n v="1"/>
    <n v="1"/>
    <n v="0"/>
    <x v="0"/>
    <x v="0"/>
    <s v="Direct"/>
    <s v="TA/TO"/>
    <n v="0"/>
    <s v="G"/>
    <s v="I"/>
    <x v="1"/>
    <n v="0"/>
    <s v="No Deposit"/>
    <m/>
    <m/>
    <n v="0"/>
    <s v="Group"/>
    <n v="117"/>
    <n v="1"/>
    <n v="1"/>
    <s v="Check-Out"/>
    <d v="2017-03-10T00:00:00"/>
    <s v="Jose Brooks"/>
    <s v="JBrooks@zoho.com"/>
    <s v="507-939-6658"/>
    <s v="************2807"/>
  </r>
  <r>
    <x v="0"/>
    <n v="0"/>
    <x v="8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</r>
  <r>
    <x v="0"/>
    <n v="0"/>
    <x v="8"/>
    <n v="2"/>
    <n v="1"/>
    <n v="0"/>
    <x v="2"/>
    <x v="0"/>
    <s v="Online TA"/>
    <s v="TA/TO"/>
    <n v="0"/>
    <s v="G"/>
    <s v="G"/>
    <x v="0"/>
    <n v="1"/>
    <s v="No Deposit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</r>
  <r>
    <x v="0"/>
    <n v="0"/>
    <x v="1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</r>
  <r>
    <x v="0"/>
    <n v="0"/>
    <x v="11"/>
    <n v="2"/>
    <n v="1"/>
    <n v="0"/>
    <x v="2"/>
    <x v="3"/>
    <s v="Online TA"/>
    <s v="TA/TO"/>
    <n v="0"/>
    <s v="F"/>
    <s v="G"/>
    <x v="1"/>
    <n v="0"/>
    <s v="No Deposit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79.849999999999994"/>
    <n v="0"/>
    <n v="2"/>
    <s v="Check-Out"/>
    <d v="2016-06-12T00:00:00"/>
    <s v="Donald Ryan"/>
    <s v="Donald_R@mail.com"/>
    <s v="586-231-4202"/>
    <s v="************9532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</r>
  <r>
    <x v="0"/>
    <n v="0"/>
    <x v="11"/>
    <n v="1"/>
    <n v="0"/>
    <n v="0"/>
    <x v="1"/>
    <x v="5"/>
    <s v="Online TA"/>
    <s v="TA/TO"/>
    <n v="0"/>
    <s v="A"/>
    <s v="A"/>
    <x v="0"/>
    <n v="0"/>
    <s v="No Deposit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4.900000000000006"/>
    <n v="0"/>
    <n v="0"/>
    <s v="Check-Out"/>
    <d v="2016-06-12T00:00:00"/>
    <s v="Bailey Jones"/>
    <s v="BaileyJones@hotmail.com"/>
    <s v="756-374-0590"/>
    <s v="************4561"/>
  </r>
  <r>
    <x v="0"/>
    <n v="0"/>
    <x v="11"/>
    <n v="2"/>
    <n v="1"/>
    <n v="0"/>
    <x v="2"/>
    <x v="0"/>
    <s v="Online TA"/>
    <s v="TA/TO"/>
    <n v="0"/>
    <s v="D"/>
    <s v="D"/>
    <x v="0"/>
    <n v="5"/>
    <s v="No Deposit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</r>
  <r>
    <x v="0"/>
    <n v="0"/>
    <x v="11"/>
    <n v="3"/>
    <n v="0"/>
    <n v="0"/>
    <x v="2"/>
    <x v="0"/>
    <s v="Online TA"/>
    <s v="TA/TO"/>
    <n v="0"/>
    <s v="D"/>
    <s v="D"/>
    <x v="0"/>
    <n v="6"/>
    <s v="No Deposit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</r>
  <r>
    <x v="0"/>
    <n v="0"/>
    <x v="11"/>
    <n v="2"/>
    <n v="0"/>
    <n v="0"/>
    <x v="0"/>
    <x v="4"/>
    <s v="Offline TA/TO"/>
    <s v="TA/TO"/>
    <n v="0"/>
    <s v="A"/>
    <s v="A"/>
    <x v="0"/>
    <n v="0"/>
    <s v="No Deposit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</r>
  <r>
    <x v="0"/>
    <n v="0"/>
    <x v="11"/>
    <n v="3"/>
    <n v="0"/>
    <n v="0"/>
    <x v="2"/>
    <x v="0"/>
    <s v="Online TA"/>
    <s v="TA/TO"/>
    <n v="0"/>
    <s v="A"/>
    <s v="A"/>
    <x v="0"/>
    <n v="6"/>
    <s v="No Deposit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</r>
  <r>
    <x v="0"/>
    <n v="0"/>
    <x v="11"/>
    <n v="1"/>
    <n v="0"/>
    <n v="0"/>
    <x v="1"/>
    <x v="56"/>
    <s v="Online TA"/>
    <s v="TA/TO"/>
    <n v="0"/>
    <s v="A"/>
    <s v="A"/>
    <x v="0"/>
    <n v="0"/>
    <s v="No Deposit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</r>
  <r>
    <x v="0"/>
    <n v="0"/>
    <x v="10"/>
    <n v="2"/>
    <n v="0"/>
    <n v="0"/>
    <x v="0"/>
    <x v="12"/>
    <s v="Offline TA/TO"/>
    <s v="TA/TO"/>
    <n v="0"/>
    <s v="E"/>
    <s v="E"/>
    <x v="0"/>
    <n v="0"/>
    <s v="No Deposit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</r>
  <r>
    <x v="0"/>
    <n v="0"/>
    <x v="11"/>
    <n v="1"/>
    <n v="0"/>
    <n v="0"/>
    <x v="1"/>
    <x v="1"/>
    <s v="Offline TA/TO"/>
    <s v="TA/TO"/>
    <n v="0"/>
    <s v="E"/>
    <s v="E"/>
    <x v="0"/>
    <n v="2"/>
    <s v="No Deposit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</r>
  <r>
    <x v="0"/>
    <n v="0"/>
    <x v="11"/>
    <n v="3"/>
    <n v="0"/>
    <n v="0"/>
    <x v="2"/>
    <x v="0"/>
    <s v="Online TA"/>
    <s v="TA/TO"/>
    <n v="0"/>
    <s v="A"/>
    <s v="A"/>
    <x v="0"/>
    <n v="8"/>
    <s v="No Deposit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</r>
  <r>
    <x v="0"/>
    <n v="0"/>
    <x v="11"/>
    <n v="2"/>
    <n v="1"/>
    <n v="0"/>
    <x v="2"/>
    <x v="0"/>
    <s v="Online TA"/>
    <s v="TA/TO"/>
    <n v="0"/>
    <s v="E"/>
    <s v="F"/>
    <x v="1"/>
    <n v="1"/>
    <s v="No Deposit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</r>
  <r>
    <x v="0"/>
    <n v="0"/>
    <x v="11"/>
    <n v="1"/>
    <n v="0"/>
    <n v="0"/>
    <x v="1"/>
    <x v="17"/>
    <s v="Online TA"/>
    <s v="TA/TO"/>
    <n v="0"/>
    <s v="A"/>
    <s v="A"/>
    <x v="0"/>
    <n v="0"/>
    <s v="No Deposit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</r>
  <r>
    <x v="0"/>
    <n v="0"/>
    <x v="11"/>
    <n v="2"/>
    <n v="1"/>
    <n v="1"/>
    <x v="2"/>
    <x v="0"/>
    <s v="Direct"/>
    <s v="Direct"/>
    <n v="0"/>
    <s v="C"/>
    <s v="C"/>
    <x v="0"/>
    <n v="2"/>
    <s v="No Deposit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</r>
  <r>
    <x v="0"/>
    <n v="0"/>
    <x v="10"/>
    <n v="2"/>
    <n v="0"/>
    <n v="0"/>
    <x v="0"/>
    <x v="4"/>
    <s v="Offline TA/TO"/>
    <s v="TA/TO"/>
    <n v="0"/>
    <s v="D"/>
    <s v="D"/>
    <x v="0"/>
    <n v="0"/>
    <s v="No Deposit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</r>
  <r>
    <x v="0"/>
    <n v="0"/>
    <x v="11"/>
    <n v="2"/>
    <n v="0"/>
    <n v="0"/>
    <x v="0"/>
    <x v="15"/>
    <s v="Online TA"/>
    <s v="TA/TO"/>
    <n v="0"/>
    <s v="E"/>
    <s v="E"/>
    <x v="0"/>
    <n v="1"/>
    <s v="No Deposit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</r>
  <r>
    <x v="0"/>
    <n v="0"/>
    <x v="11"/>
    <n v="2"/>
    <n v="0"/>
    <n v="0"/>
    <x v="0"/>
    <x v="0"/>
    <s v="Online TA"/>
    <s v="TA/TO"/>
    <n v="0"/>
    <s v="A"/>
    <s v="B"/>
    <x v="1"/>
    <n v="0"/>
    <s v="No Deposit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</r>
  <r>
    <x v="0"/>
    <n v="0"/>
    <x v="11"/>
    <n v="2"/>
    <n v="0"/>
    <n v="0"/>
    <x v="0"/>
    <x v="3"/>
    <s v="Direct"/>
    <s v="Direct"/>
    <n v="0"/>
    <s v="A"/>
    <s v="A"/>
    <x v="0"/>
    <n v="2"/>
    <s v="No Deposit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</r>
  <r>
    <x v="0"/>
    <n v="0"/>
    <x v="11"/>
    <n v="2"/>
    <n v="0"/>
    <n v="0"/>
    <x v="0"/>
    <x v="0"/>
    <s v="Online TA"/>
    <s v="TA/TO"/>
    <n v="0"/>
    <s v="D"/>
    <s v="G"/>
    <x v="1"/>
    <n v="0"/>
    <s v="No Deposit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</r>
  <r>
    <x v="0"/>
    <n v="0"/>
    <x v="11"/>
    <n v="2"/>
    <n v="0"/>
    <n v="0"/>
    <x v="0"/>
    <x v="0"/>
    <s v="Online TA"/>
    <s v="TA/TO"/>
    <n v="0"/>
    <s v="A"/>
    <s v="A"/>
    <x v="0"/>
    <n v="2"/>
    <s v="No Deposit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</r>
  <r>
    <x v="0"/>
    <n v="0"/>
    <x v="11"/>
    <n v="3"/>
    <n v="0"/>
    <n v="0"/>
    <x v="2"/>
    <x v="0"/>
    <s v="Online TA"/>
    <s v="TA/TO"/>
    <n v="0"/>
    <s v="A"/>
    <s v="C"/>
    <x v="1"/>
    <n v="1"/>
    <s v="No Deposit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</r>
  <r>
    <x v="0"/>
    <n v="0"/>
    <x v="11"/>
    <n v="1"/>
    <n v="0"/>
    <n v="0"/>
    <x v="1"/>
    <x v="3"/>
    <s v="Direct"/>
    <s v="Direct"/>
    <n v="0"/>
    <s v="C"/>
    <s v="C"/>
    <x v="0"/>
    <n v="0"/>
    <s v="No Deposit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</r>
  <r>
    <x v="0"/>
    <n v="0"/>
    <x v="1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</r>
  <r>
    <x v="0"/>
    <n v="0"/>
    <x v="11"/>
    <n v="1"/>
    <n v="0"/>
    <n v="0"/>
    <x v="1"/>
    <x v="1"/>
    <s v="Offline TA/TO"/>
    <s v="TA/TO"/>
    <n v="0"/>
    <s v="A"/>
    <s v="A"/>
    <x v="0"/>
    <n v="1"/>
    <s v="No Deposit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</r>
  <r>
    <x v="0"/>
    <n v="0"/>
    <x v="11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</r>
  <r>
    <x v="0"/>
    <n v="0"/>
    <x v="11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</r>
  <r>
    <x v="0"/>
    <n v="0"/>
    <x v="11"/>
    <n v="1"/>
    <n v="0"/>
    <n v="0"/>
    <x v="1"/>
    <x v="4"/>
    <s v="Direct"/>
    <s v="Direct"/>
    <n v="0"/>
    <s v="C"/>
    <s v="G"/>
    <x v="1"/>
    <n v="0"/>
    <s v="No Deposit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</r>
  <r>
    <x v="0"/>
    <n v="0"/>
    <x v="11"/>
    <n v="3"/>
    <n v="0"/>
    <n v="0"/>
    <x v="2"/>
    <x v="0"/>
    <s v="Direct"/>
    <s v="Direct"/>
    <n v="0"/>
    <s v="A"/>
    <s v="A"/>
    <x v="0"/>
    <n v="3"/>
    <s v="No Deposit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</r>
  <r>
    <x v="0"/>
    <n v="0"/>
    <x v="11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</r>
  <r>
    <x v="0"/>
    <n v="0"/>
    <x v="10"/>
    <n v="2"/>
    <n v="0"/>
    <n v="0"/>
    <x v="0"/>
    <x v="4"/>
    <s v="Online TA"/>
    <s v="TA/TO"/>
    <n v="0"/>
    <s v="A"/>
    <s v="A"/>
    <x v="0"/>
    <n v="0"/>
    <s v="No Deposit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</r>
  <r>
    <x v="0"/>
    <n v="0"/>
    <x v="11"/>
    <n v="2"/>
    <n v="0"/>
    <n v="0"/>
    <x v="0"/>
    <x v="1"/>
    <s v="Offline TA/TO"/>
    <s v="TA/TO"/>
    <n v="0"/>
    <s v="D"/>
    <s v="E"/>
    <x v="1"/>
    <n v="0"/>
    <s v="No Deposit"/>
    <n v="243"/>
    <m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</r>
  <r>
    <x v="0"/>
    <n v="0"/>
    <x v="11"/>
    <n v="2"/>
    <n v="0"/>
    <n v="0"/>
    <x v="0"/>
    <x v="12"/>
    <s v="Direct"/>
    <s v="Direct"/>
    <n v="0"/>
    <s v="A"/>
    <s v="A"/>
    <x v="0"/>
    <n v="0"/>
    <s v="No Deposit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</r>
  <r>
    <x v="0"/>
    <n v="0"/>
    <x v="11"/>
    <n v="2"/>
    <n v="0"/>
    <n v="0"/>
    <x v="0"/>
    <x v="1"/>
    <s v="Direct"/>
    <s v="Direct"/>
    <n v="0"/>
    <s v="E"/>
    <s v="F"/>
    <x v="1"/>
    <n v="1"/>
    <s v="No Deposit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</r>
  <r>
    <x v="0"/>
    <n v="0"/>
    <x v="11"/>
    <n v="2"/>
    <n v="0"/>
    <n v="0"/>
    <x v="0"/>
    <x v="21"/>
    <s v="Online TA"/>
    <s v="TA/TO"/>
    <n v="0"/>
    <s v="E"/>
    <s v="F"/>
    <x v="1"/>
    <n v="3"/>
    <s v="No Deposit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</r>
  <r>
    <x v="0"/>
    <n v="0"/>
    <x v="11"/>
    <n v="2"/>
    <n v="0"/>
    <n v="0"/>
    <x v="0"/>
    <x v="21"/>
    <s v="Online TA"/>
    <s v="TA/TO"/>
    <n v="0"/>
    <s v="F"/>
    <s v="F"/>
    <x v="0"/>
    <n v="0"/>
    <s v="No Deposit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</r>
  <r>
    <x v="0"/>
    <n v="0"/>
    <x v="11"/>
    <n v="2"/>
    <n v="0"/>
    <n v="0"/>
    <x v="0"/>
    <x v="1"/>
    <s v="Offline TA/TO"/>
    <s v="TA/TO"/>
    <n v="0"/>
    <s v="A"/>
    <s v="A"/>
    <x v="0"/>
    <n v="1"/>
    <s v="No Deposit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</r>
  <r>
    <x v="0"/>
    <n v="0"/>
    <x v="11"/>
    <n v="2"/>
    <n v="0"/>
    <n v="0"/>
    <x v="0"/>
    <x v="0"/>
    <s v="Offline TA/TO"/>
    <s v="TA/TO"/>
    <n v="0"/>
    <s v="D"/>
    <s v="D"/>
    <x v="0"/>
    <n v="0"/>
    <s v="No Deposit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</r>
  <r>
    <x v="0"/>
    <n v="0"/>
    <x v="11"/>
    <n v="2"/>
    <n v="0"/>
    <n v="0"/>
    <x v="0"/>
    <x v="12"/>
    <s v="Offline TA/TO"/>
    <s v="TA/TO"/>
    <n v="0"/>
    <s v="D"/>
    <s v="D"/>
    <x v="0"/>
    <n v="0"/>
    <s v="No Deposit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</r>
  <r>
    <x v="0"/>
    <n v="0"/>
    <x v="11"/>
    <n v="2"/>
    <n v="0"/>
    <n v="0"/>
    <x v="0"/>
    <x v="0"/>
    <s v="Offline TA/TO"/>
    <s v="TA/TO"/>
    <n v="0"/>
    <s v="E"/>
    <s v="G"/>
    <x v="1"/>
    <n v="2"/>
    <s v="No Deposit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</r>
  <r>
    <x v="0"/>
    <n v="0"/>
    <x v="11"/>
    <n v="2"/>
    <n v="0"/>
    <n v="1"/>
    <x v="2"/>
    <x v="1"/>
    <s v="Direct"/>
    <s v="Direct"/>
    <n v="0"/>
    <s v="E"/>
    <s v="F"/>
    <x v="1"/>
    <n v="1"/>
    <s v="No Deposit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</r>
  <r>
    <x v="0"/>
    <n v="0"/>
    <x v="11"/>
    <n v="2"/>
    <n v="0"/>
    <n v="0"/>
    <x v="0"/>
    <x v="65"/>
    <s v="Online TA"/>
    <s v="TA/TO"/>
    <n v="0"/>
    <s v="A"/>
    <s v="A"/>
    <x v="0"/>
    <n v="0"/>
    <s v="No Deposit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</r>
  <r>
    <x v="0"/>
    <n v="0"/>
    <x v="11"/>
    <n v="2"/>
    <n v="0"/>
    <n v="0"/>
    <x v="0"/>
    <x v="12"/>
    <s v="Offline TA/TO"/>
    <s v="TA/TO"/>
    <n v="0"/>
    <s v="D"/>
    <s v="D"/>
    <x v="0"/>
    <n v="0"/>
    <s v="No Deposit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</r>
  <r>
    <x v="0"/>
    <n v="0"/>
    <x v="11"/>
    <n v="1"/>
    <n v="0"/>
    <n v="0"/>
    <x v="1"/>
    <x v="0"/>
    <s v="Online TA"/>
    <s v="TA/TO"/>
    <n v="0"/>
    <s v="A"/>
    <s v="A"/>
    <x v="0"/>
    <n v="1"/>
    <s v="No Deposit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</r>
  <r>
    <x v="0"/>
    <n v="0"/>
    <x v="11"/>
    <n v="2"/>
    <n v="0"/>
    <n v="0"/>
    <x v="0"/>
    <x v="4"/>
    <s v="Online TA"/>
    <s v="TA/TO"/>
    <n v="0"/>
    <s v="G"/>
    <s v="G"/>
    <x v="0"/>
    <n v="0"/>
    <s v="No Deposit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</r>
  <r>
    <x v="0"/>
    <n v="0"/>
    <x v="11"/>
    <n v="2"/>
    <n v="0"/>
    <n v="0"/>
    <x v="0"/>
    <x v="23"/>
    <s v="Online TA"/>
    <s v="TA/TO"/>
    <n v="0"/>
    <s v="A"/>
    <s v="C"/>
    <x v="1"/>
    <n v="0"/>
    <s v="No Deposit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</r>
  <r>
    <x v="0"/>
    <n v="0"/>
    <x v="11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</r>
  <r>
    <x v="0"/>
    <n v="0"/>
    <x v="11"/>
    <n v="2"/>
    <n v="0"/>
    <n v="0"/>
    <x v="0"/>
    <x v="0"/>
    <s v="Online TA"/>
    <s v="TA/TO"/>
    <n v="0"/>
    <s v="A"/>
    <s v="I"/>
    <x v="1"/>
    <n v="0"/>
    <s v="No Deposit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</r>
  <r>
    <x v="0"/>
    <n v="0"/>
    <x v="11"/>
    <n v="2"/>
    <n v="0"/>
    <n v="0"/>
    <x v="0"/>
    <x v="65"/>
    <s v="Online TA"/>
    <s v="TA/TO"/>
    <n v="0"/>
    <s v="A"/>
    <s v="A"/>
    <x v="0"/>
    <n v="0"/>
    <s v="No Deposit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</r>
  <r>
    <x v="0"/>
    <n v="0"/>
    <x v="10"/>
    <n v="2"/>
    <n v="0"/>
    <n v="0"/>
    <x v="0"/>
    <x v="18"/>
    <s v="Online TA"/>
    <s v="TA/TO"/>
    <n v="0"/>
    <s v="E"/>
    <s v="E"/>
    <x v="0"/>
    <n v="0"/>
    <s v="No Deposit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</r>
  <r>
    <x v="0"/>
    <n v="0"/>
    <x v="10"/>
    <n v="2"/>
    <n v="0"/>
    <n v="0"/>
    <x v="0"/>
    <x v="4"/>
    <s v="Direct"/>
    <s v="Direct"/>
    <n v="0"/>
    <s v="E"/>
    <s v="E"/>
    <x v="0"/>
    <n v="0"/>
    <s v="No Deposit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</r>
  <r>
    <x v="0"/>
    <n v="0"/>
    <x v="11"/>
    <n v="2"/>
    <n v="0"/>
    <n v="0"/>
    <x v="0"/>
    <x v="0"/>
    <s v="Online TA"/>
    <s v="TA/TO"/>
    <n v="0"/>
    <s v="A"/>
    <s v="C"/>
    <x v="1"/>
    <n v="5"/>
    <s v="No Deposit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</r>
  <r>
    <x v="0"/>
    <n v="0"/>
    <x v="11"/>
    <n v="2"/>
    <n v="0"/>
    <n v="0"/>
    <x v="0"/>
    <x v="4"/>
    <s v="Direct"/>
    <s v="Direct"/>
    <n v="0"/>
    <s v="D"/>
    <s v="E"/>
    <x v="1"/>
    <n v="0"/>
    <s v="No Deposit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</r>
  <r>
    <x v="0"/>
    <n v="0"/>
    <x v="11"/>
    <n v="2"/>
    <n v="0"/>
    <n v="0"/>
    <x v="0"/>
    <x v="4"/>
    <s v="Direct"/>
    <s v="Direct"/>
    <n v="0"/>
    <s v="D"/>
    <s v="E"/>
    <x v="1"/>
    <n v="0"/>
    <s v="No Deposit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</r>
  <r>
    <x v="0"/>
    <n v="0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</r>
  <r>
    <x v="0"/>
    <n v="0"/>
    <x v="11"/>
    <n v="1"/>
    <n v="1"/>
    <n v="0"/>
    <x v="0"/>
    <x v="0"/>
    <s v="Direct"/>
    <s v="Direct"/>
    <n v="0"/>
    <s v="C"/>
    <s v="C"/>
    <x v="0"/>
    <n v="1"/>
    <s v="No Deposit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</r>
  <r>
    <x v="0"/>
    <n v="0"/>
    <x v="10"/>
    <n v="2"/>
    <n v="0"/>
    <n v="0"/>
    <x v="0"/>
    <x v="4"/>
    <s v="Online TA"/>
    <s v="TA/TO"/>
    <n v="0"/>
    <s v="E"/>
    <s v="E"/>
    <x v="0"/>
    <n v="0"/>
    <s v="No Deposit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</r>
  <r>
    <x v="0"/>
    <n v="0"/>
    <x v="11"/>
    <n v="1"/>
    <n v="0"/>
    <n v="0"/>
    <x v="1"/>
    <x v="2"/>
    <s v="Online TA"/>
    <s v="TA/TO"/>
    <n v="0"/>
    <s v="A"/>
    <s v="B"/>
    <x v="1"/>
    <n v="0"/>
    <s v="No Deposit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</r>
  <r>
    <x v="0"/>
    <n v="0"/>
    <x v="11"/>
    <n v="2"/>
    <n v="0"/>
    <n v="0"/>
    <x v="0"/>
    <x v="3"/>
    <s v="Online TA"/>
    <s v="TA/TO"/>
    <n v="0"/>
    <s v="A"/>
    <s v="I"/>
    <x v="1"/>
    <n v="0"/>
    <s v="No Deposit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</r>
  <r>
    <x v="0"/>
    <n v="0"/>
    <x v="11"/>
    <n v="2"/>
    <n v="0"/>
    <n v="0"/>
    <x v="0"/>
    <x v="0"/>
    <s v="Online TA"/>
    <s v="TA/TO"/>
    <n v="0"/>
    <s v="D"/>
    <s v="I"/>
    <x v="1"/>
    <n v="0"/>
    <s v="No Deposit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</r>
  <r>
    <x v="0"/>
    <n v="0"/>
    <x v="11"/>
    <n v="2"/>
    <n v="0"/>
    <n v="0"/>
    <x v="0"/>
    <x v="2"/>
    <s v="Direct"/>
    <s v="Direct"/>
    <n v="0"/>
    <s v="F"/>
    <s v="F"/>
    <x v="0"/>
    <n v="0"/>
    <s v="No Deposit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</r>
  <r>
    <x v="0"/>
    <n v="0"/>
    <x v="11"/>
    <n v="2"/>
    <n v="0"/>
    <n v="0"/>
    <x v="0"/>
    <x v="5"/>
    <s v="Online TA"/>
    <s v="TA/TO"/>
    <n v="0"/>
    <s v="E"/>
    <s v="F"/>
    <x v="1"/>
    <n v="1"/>
    <s v="No Deposit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</r>
  <r>
    <x v="0"/>
    <n v="0"/>
    <x v="11"/>
    <n v="2"/>
    <n v="0"/>
    <n v="0"/>
    <x v="0"/>
    <x v="13"/>
    <s v="Online TA"/>
    <s v="TA/TO"/>
    <n v="0"/>
    <s v="A"/>
    <s v="C"/>
    <x v="1"/>
    <n v="0"/>
    <s v="No Deposit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</r>
  <r>
    <x v="0"/>
    <n v="0"/>
    <x v="11"/>
    <n v="2"/>
    <n v="0"/>
    <n v="0"/>
    <x v="0"/>
    <x v="18"/>
    <s v="Online TA"/>
    <s v="TA/TO"/>
    <n v="0"/>
    <s v="D"/>
    <s v="E"/>
    <x v="1"/>
    <n v="0"/>
    <s v="No Deposit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</r>
  <r>
    <x v="0"/>
    <n v="0"/>
    <x v="11"/>
    <n v="2"/>
    <n v="0"/>
    <n v="0"/>
    <x v="0"/>
    <x v="1"/>
    <s v="Online TA"/>
    <s v="TA/TO"/>
    <n v="0"/>
    <s v="E"/>
    <s v="F"/>
    <x v="1"/>
    <n v="1"/>
    <s v="No Deposit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</r>
  <r>
    <x v="0"/>
    <n v="0"/>
    <x v="11"/>
    <n v="2"/>
    <n v="0"/>
    <n v="0"/>
    <x v="0"/>
    <x v="3"/>
    <s v="Offline TA/TO"/>
    <s v="TA/TO"/>
    <n v="0"/>
    <s v="A"/>
    <s v="A"/>
    <x v="0"/>
    <n v="0"/>
    <s v="No Deposit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</r>
  <r>
    <x v="0"/>
    <n v="0"/>
    <x v="11"/>
    <n v="1"/>
    <n v="0"/>
    <n v="0"/>
    <x v="1"/>
    <x v="3"/>
    <s v="Online TA"/>
    <s v="TA/TO"/>
    <n v="0"/>
    <s v="A"/>
    <s v="B"/>
    <x v="1"/>
    <n v="0"/>
    <s v="No Deposit"/>
    <n v="241"/>
    <m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</r>
  <r>
    <x v="0"/>
    <n v="0"/>
    <x v="11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</r>
  <r>
    <x v="0"/>
    <n v="0"/>
    <x v="11"/>
    <n v="1"/>
    <n v="0"/>
    <n v="0"/>
    <x v="1"/>
    <x v="1"/>
    <s v="Online TA"/>
    <s v="TA/TO"/>
    <n v="0"/>
    <s v="G"/>
    <s v="G"/>
    <x v="0"/>
    <n v="1"/>
    <s v="No Deposit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</r>
  <r>
    <x v="0"/>
    <n v="0"/>
    <x v="11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</r>
  <r>
    <x v="0"/>
    <n v="0"/>
    <x v="11"/>
    <n v="2"/>
    <n v="0"/>
    <n v="0"/>
    <x v="0"/>
    <x v="12"/>
    <s v="Offline TA/TO"/>
    <s v="TA/TO"/>
    <n v="0"/>
    <s v="D"/>
    <s v="E"/>
    <x v="1"/>
    <n v="0"/>
    <s v="No Deposit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</r>
  <r>
    <x v="0"/>
    <n v="0"/>
    <x v="11"/>
    <n v="2"/>
    <n v="2"/>
    <n v="0"/>
    <x v="2"/>
    <x v="0"/>
    <s v="Direct"/>
    <s v="Direct"/>
    <n v="0"/>
    <s v="H"/>
    <s v="H"/>
    <x v="0"/>
    <n v="0"/>
    <s v="No Deposit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</r>
  <r>
    <x v="0"/>
    <n v="0"/>
    <x v="11"/>
    <n v="1"/>
    <n v="0"/>
    <n v="0"/>
    <x v="1"/>
    <x v="5"/>
    <s v="Online TA"/>
    <s v="TA/TO"/>
    <n v="0"/>
    <s v="A"/>
    <s v="A"/>
    <x v="0"/>
    <n v="0"/>
    <s v="No Deposit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</r>
  <r>
    <x v="0"/>
    <n v="0"/>
    <x v="11"/>
    <n v="2"/>
    <n v="0"/>
    <n v="0"/>
    <x v="0"/>
    <x v="12"/>
    <s v="Direct"/>
    <s v="Direct"/>
    <n v="0"/>
    <s v="A"/>
    <s v="C"/>
    <x v="1"/>
    <n v="0"/>
    <s v="No Deposit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</r>
  <r>
    <x v="0"/>
    <n v="0"/>
    <x v="11"/>
    <n v="2"/>
    <n v="0"/>
    <n v="0"/>
    <x v="0"/>
    <x v="12"/>
    <s v="Offline TA/TO"/>
    <s v="TA/TO"/>
    <n v="0"/>
    <s v="D"/>
    <s v="E"/>
    <x v="1"/>
    <n v="0"/>
    <s v="No Deposit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</r>
  <r>
    <x v="0"/>
    <n v="0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</r>
  <r>
    <x v="0"/>
    <n v="0"/>
    <x v="11"/>
    <n v="2"/>
    <n v="0"/>
    <n v="0"/>
    <x v="0"/>
    <x v="1"/>
    <s v="Direct"/>
    <s v="Direct"/>
    <n v="0"/>
    <s v="D"/>
    <s v="D"/>
    <x v="0"/>
    <n v="0"/>
    <s v="No Deposit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</r>
  <r>
    <x v="0"/>
    <n v="0"/>
    <x v="11"/>
    <n v="2"/>
    <n v="0"/>
    <n v="0"/>
    <x v="0"/>
    <x v="8"/>
    <s v="Online TA"/>
    <s v="TA/TO"/>
    <n v="0"/>
    <s v="A"/>
    <s v="A"/>
    <x v="0"/>
    <n v="0"/>
    <s v="No Deposit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</r>
  <r>
    <x v="0"/>
    <n v="0"/>
    <x v="11"/>
    <n v="2"/>
    <n v="0"/>
    <n v="0"/>
    <x v="0"/>
    <x v="0"/>
    <s v="Direct"/>
    <s v="Direct"/>
    <n v="0"/>
    <s v="C"/>
    <s v="C"/>
    <x v="0"/>
    <n v="2"/>
    <s v="No Deposit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</r>
  <r>
    <x v="0"/>
    <n v="0"/>
    <x v="11"/>
    <n v="2"/>
    <n v="0"/>
    <n v="0"/>
    <x v="0"/>
    <x v="19"/>
    <s v="Online TA"/>
    <s v="TA/TO"/>
    <n v="0"/>
    <s v="E"/>
    <s v="G"/>
    <x v="1"/>
    <n v="0"/>
    <s v="No Deposit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</r>
  <r>
    <x v="0"/>
    <n v="0"/>
    <x v="11"/>
    <n v="2"/>
    <n v="0"/>
    <n v="0"/>
    <x v="0"/>
    <x v="66"/>
    <s v="Online TA"/>
    <s v="TA/TO"/>
    <n v="0"/>
    <s v="A"/>
    <s v="A"/>
    <x v="0"/>
    <n v="0"/>
    <s v="No Deposit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</r>
  <r>
    <x v="0"/>
    <n v="0"/>
    <x v="11"/>
    <n v="2"/>
    <n v="0"/>
    <n v="0"/>
    <x v="0"/>
    <x v="1"/>
    <s v="Direct"/>
    <s v="Direct"/>
    <n v="0"/>
    <s v="D"/>
    <s v="D"/>
    <x v="0"/>
    <n v="0"/>
    <s v="No Deposit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</r>
  <r>
    <x v="0"/>
    <n v="0"/>
    <x v="11"/>
    <n v="2"/>
    <n v="0"/>
    <n v="0"/>
    <x v="0"/>
    <x v="2"/>
    <s v="Online TA"/>
    <s v="TA/TO"/>
    <n v="0"/>
    <s v="G"/>
    <s v="G"/>
    <x v="0"/>
    <n v="2"/>
    <s v="No Deposit"/>
    <n v="241"/>
    <m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</r>
  <r>
    <x v="0"/>
    <n v="0"/>
    <x v="11"/>
    <n v="2"/>
    <n v="0"/>
    <n v="0"/>
    <x v="0"/>
    <x v="0"/>
    <s v="Direct"/>
    <s v="Direct"/>
    <n v="0"/>
    <s v="D"/>
    <s v="E"/>
    <x v="1"/>
    <n v="2"/>
    <s v="No Deposit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</r>
  <r>
    <x v="0"/>
    <n v="0"/>
    <x v="11"/>
    <n v="2"/>
    <n v="0"/>
    <n v="0"/>
    <x v="0"/>
    <x v="1"/>
    <s v="Direct"/>
    <s v="Direct"/>
    <n v="0"/>
    <s v="D"/>
    <s v="D"/>
    <x v="0"/>
    <n v="1"/>
    <s v="No Deposit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</r>
  <r>
    <x v="0"/>
    <n v="0"/>
    <x v="11"/>
    <n v="2"/>
    <n v="0"/>
    <n v="0"/>
    <x v="0"/>
    <x v="42"/>
    <s v="Online TA"/>
    <s v="TA/TO"/>
    <n v="0"/>
    <s v="A"/>
    <s v="A"/>
    <x v="0"/>
    <n v="0"/>
    <s v="No Deposit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</r>
  <r>
    <x v="0"/>
    <n v="0"/>
    <x v="11"/>
    <n v="2"/>
    <n v="0"/>
    <n v="0"/>
    <x v="0"/>
    <x v="0"/>
    <s v="Offline TA/TO"/>
    <s v="TA/TO"/>
    <n v="0"/>
    <s v="A"/>
    <s v="I"/>
    <x v="1"/>
    <n v="0"/>
    <s v="No Deposit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</r>
  <r>
    <x v="0"/>
    <n v="0"/>
    <x v="11"/>
    <n v="2"/>
    <n v="2"/>
    <n v="0"/>
    <x v="2"/>
    <x v="81"/>
    <s v="Online TA"/>
    <s v="TA/TO"/>
    <n v="0"/>
    <s v="G"/>
    <s v="G"/>
    <x v="0"/>
    <n v="0"/>
    <s v="No Deposit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</r>
  <r>
    <x v="0"/>
    <n v="0"/>
    <x v="11"/>
    <n v="2"/>
    <n v="0"/>
    <n v="0"/>
    <x v="0"/>
    <x v="81"/>
    <s v="Direct"/>
    <s v="TA/TO"/>
    <n v="0"/>
    <s v="G"/>
    <s v="G"/>
    <x v="0"/>
    <n v="1"/>
    <s v="No Deposit"/>
    <m/>
    <m/>
    <n v="0"/>
    <s v="Transient"/>
    <n v="169"/>
    <n v="0"/>
    <n v="0"/>
    <s v="Check-Out"/>
    <d v="2016-06-16T00:00:00"/>
    <s v="Bob Lee"/>
    <s v="Bob_L@outlook.com"/>
    <s v="552-050-1278"/>
    <s v="************1692"/>
  </r>
  <r>
    <x v="0"/>
    <n v="0"/>
    <x v="11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</r>
  <r>
    <x v="0"/>
    <n v="0"/>
    <x v="11"/>
    <n v="3"/>
    <n v="0"/>
    <n v="0"/>
    <x v="2"/>
    <x v="2"/>
    <s v="Online TA"/>
    <s v="TA/TO"/>
    <n v="0"/>
    <s v="A"/>
    <s v="A"/>
    <x v="0"/>
    <n v="1"/>
    <s v="No Deposit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</r>
  <r>
    <x v="0"/>
    <n v="0"/>
    <x v="11"/>
    <n v="2"/>
    <n v="0"/>
    <n v="0"/>
    <x v="0"/>
    <x v="2"/>
    <s v="Online TA"/>
    <s v="TA/TO"/>
    <n v="0"/>
    <s v="A"/>
    <s v="A"/>
    <x v="0"/>
    <n v="1"/>
    <s v="No Deposit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</r>
  <r>
    <x v="0"/>
    <n v="0"/>
    <x v="11"/>
    <n v="3"/>
    <n v="1"/>
    <n v="0"/>
    <x v="2"/>
    <x v="0"/>
    <s v="Online TA"/>
    <s v="TA/TO"/>
    <n v="0"/>
    <s v="H"/>
    <s v="H"/>
    <x v="0"/>
    <n v="1"/>
    <s v="No Deposit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</r>
  <r>
    <x v="0"/>
    <n v="0"/>
    <x v="11"/>
    <n v="2"/>
    <n v="0"/>
    <n v="0"/>
    <x v="0"/>
    <x v="4"/>
    <s v="Offline TA/TO"/>
    <s v="TA/TO"/>
    <n v="0"/>
    <s v="E"/>
    <s v="E"/>
    <x v="0"/>
    <n v="0"/>
    <s v="No Deposit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</r>
  <r>
    <x v="0"/>
    <n v="0"/>
    <x v="11"/>
    <n v="2"/>
    <n v="0"/>
    <n v="0"/>
    <x v="0"/>
    <x v="4"/>
    <s v="Offline TA/TO"/>
    <s v="TA/TO"/>
    <n v="0"/>
    <s v="D"/>
    <s v="D"/>
    <x v="0"/>
    <n v="0"/>
    <s v="No Deposit"/>
    <n v="8"/>
    <m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</r>
  <r>
    <x v="0"/>
    <n v="0"/>
    <x v="11"/>
    <n v="2"/>
    <n v="0"/>
    <n v="0"/>
    <x v="0"/>
    <x v="1"/>
    <s v="Offline TA/TO"/>
    <s v="TA/TO"/>
    <n v="0"/>
    <s v="E"/>
    <s v="E"/>
    <x v="0"/>
    <n v="1"/>
    <s v="No Deposit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</r>
  <r>
    <x v="0"/>
    <n v="0"/>
    <x v="11"/>
    <n v="1"/>
    <n v="1"/>
    <n v="0"/>
    <x v="0"/>
    <x v="1"/>
    <s v="Offline TA/TO"/>
    <s v="TA/TO"/>
    <n v="0"/>
    <s v="D"/>
    <s v="D"/>
    <x v="0"/>
    <n v="2"/>
    <s v="No Deposit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</r>
  <r>
    <x v="0"/>
    <n v="0"/>
    <x v="11"/>
    <n v="2"/>
    <n v="0"/>
    <n v="1"/>
    <x v="2"/>
    <x v="1"/>
    <s v="Offline TA/TO"/>
    <s v="TA/TO"/>
    <n v="0"/>
    <s v="A"/>
    <s v="A"/>
    <x v="0"/>
    <n v="1"/>
    <s v="No Deposit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</r>
  <r>
    <x v="0"/>
    <n v="0"/>
    <x v="11"/>
    <n v="2"/>
    <n v="0"/>
    <n v="0"/>
    <x v="0"/>
    <x v="0"/>
    <s v="Complementary"/>
    <s v="Direct"/>
    <n v="0"/>
    <s v="E"/>
    <s v="E"/>
    <x v="0"/>
    <n v="0"/>
    <s v="No Deposit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</r>
  <r>
    <x v="0"/>
    <n v="0"/>
    <x v="11"/>
    <n v="2"/>
    <n v="0"/>
    <n v="0"/>
    <x v="0"/>
    <x v="5"/>
    <s v="Offline TA/TO"/>
    <s v="TA/TO"/>
    <n v="0"/>
    <s v="E"/>
    <s v="E"/>
    <x v="0"/>
    <n v="1"/>
    <s v="No Deposit"/>
    <n v="5"/>
    <m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</r>
  <r>
    <x v="0"/>
    <n v="0"/>
    <x v="11"/>
    <n v="1"/>
    <n v="0"/>
    <n v="0"/>
    <x v="1"/>
    <x v="0"/>
    <s v="Corporate"/>
    <s v="Corporate"/>
    <n v="0"/>
    <s v="A"/>
    <s v="F"/>
    <x v="1"/>
    <n v="0"/>
    <s v="No Deposit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</r>
  <r>
    <x v="0"/>
    <n v="0"/>
    <x v="1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</r>
  <r>
    <x v="0"/>
    <n v="0"/>
    <x v="4"/>
    <n v="1"/>
    <n v="0"/>
    <n v="0"/>
    <x v="1"/>
    <x v="0"/>
    <s v="Corporate"/>
    <s v="Corporate"/>
    <n v="0"/>
    <s v="A"/>
    <s v="H"/>
    <x v="1"/>
    <n v="0"/>
    <s v="No Deposit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</r>
  <r>
    <x v="0"/>
    <n v="0"/>
    <x v="5"/>
    <n v="1"/>
    <n v="0"/>
    <n v="0"/>
    <x v="1"/>
    <x v="0"/>
    <s v="Corporate"/>
    <s v="Corporate"/>
    <n v="0"/>
    <s v="A"/>
    <s v="D"/>
    <x v="1"/>
    <n v="1"/>
    <s v="No Deposit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</r>
  <r>
    <x v="0"/>
    <n v="0"/>
    <x v="10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</r>
  <r>
    <x v="0"/>
    <n v="0"/>
    <x v="0"/>
    <n v="1"/>
    <n v="0"/>
    <n v="0"/>
    <x v="1"/>
    <x v="0"/>
    <s v="Corporate"/>
    <s v="Corporate"/>
    <n v="0"/>
    <s v="A"/>
    <s v="C"/>
    <x v="1"/>
    <n v="0"/>
    <s v="No Deposit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</r>
  <r>
    <x v="0"/>
    <n v="1"/>
    <x v="1"/>
    <n v="1"/>
    <n v="0"/>
    <n v="0"/>
    <x v="1"/>
    <x v="0"/>
    <s v="Corporate"/>
    <s v="Corporate"/>
    <n v="1"/>
    <s v="A"/>
    <s v="A"/>
    <x v="0"/>
    <n v="0"/>
    <s v="No Deposit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</r>
  <r>
    <x v="0"/>
    <n v="0"/>
    <x v="11"/>
    <n v="2"/>
    <n v="0"/>
    <n v="0"/>
    <x v="0"/>
    <x v="5"/>
    <s v="Online TA"/>
    <s v="TA/TO"/>
    <n v="0"/>
    <s v="A"/>
    <s v="C"/>
    <x v="1"/>
    <n v="2"/>
    <s v="No Deposit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</r>
  <r>
    <x v="0"/>
    <n v="0"/>
    <x v="11"/>
    <n v="1"/>
    <n v="0"/>
    <n v="0"/>
    <x v="1"/>
    <x v="0"/>
    <s v="Corporate"/>
    <s v="Corporate"/>
    <n v="0"/>
    <s v="A"/>
    <s v="C"/>
    <x v="1"/>
    <n v="0"/>
    <s v="No Deposit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</r>
  <r>
    <x v="0"/>
    <n v="0"/>
    <x v="11"/>
    <n v="2"/>
    <n v="0"/>
    <n v="0"/>
    <x v="0"/>
    <x v="18"/>
    <s v="Offline TA/TO"/>
    <s v="TA/TO"/>
    <n v="0"/>
    <s v="D"/>
    <s v="D"/>
    <x v="0"/>
    <n v="0"/>
    <s v="No Deposit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</r>
  <r>
    <x v="0"/>
    <n v="0"/>
    <x v="11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</r>
  <r>
    <x v="0"/>
    <n v="0"/>
    <x v="11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</r>
  <r>
    <x v="0"/>
    <n v="0"/>
    <x v="11"/>
    <n v="2"/>
    <n v="0"/>
    <n v="0"/>
    <x v="0"/>
    <x v="0"/>
    <s v="Offline TA/TO"/>
    <s v="TA/TO"/>
    <n v="0"/>
    <s v="A"/>
    <s v="A"/>
    <x v="0"/>
    <n v="0"/>
    <s v="No Deposit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</r>
  <r>
    <x v="0"/>
    <n v="0"/>
    <x v="11"/>
    <n v="2"/>
    <n v="2"/>
    <n v="0"/>
    <x v="2"/>
    <x v="0"/>
    <s v="Online TA"/>
    <s v="TA/TO"/>
    <n v="0"/>
    <s v="C"/>
    <s v="C"/>
    <x v="0"/>
    <n v="0"/>
    <s v="No Deposit"/>
    <n v="242"/>
    <m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</r>
  <r>
    <x v="0"/>
    <n v="0"/>
    <x v="11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</r>
  <r>
    <x v="0"/>
    <n v="0"/>
    <x v="11"/>
    <n v="2"/>
    <n v="0"/>
    <n v="0"/>
    <x v="0"/>
    <x v="0"/>
    <s v="Direct"/>
    <s v="Direct"/>
    <n v="0"/>
    <s v="C"/>
    <s v="C"/>
    <x v="0"/>
    <n v="2"/>
    <s v="No Deposit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</r>
  <r>
    <x v="0"/>
    <n v="0"/>
    <x v="11"/>
    <n v="2"/>
    <n v="0"/>
    <n v="0"/>
    <x v="0"/>
    <x v="1"/>
    <s v="Offline TA/TO"/>
    <s v="TA/TO"/>
    <n v="0"/>
    <s v="D"/>
    <s v="E"/>
    <x v="1"/>
    <n v="1"/>
    <s v="No Deposit"/>
    <n v="8"/>
    <m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</r>
  <r>
    <x v="0"/>
    <n v="0"/>
    <x v="11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</r>
  <r>
    <x v="0"/>
    <n v="0"/>
    <x v="11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</r>
  <r>
    <x v="0"/>
    <n v="0"/>
    <x v="11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</r>
  <r>
    <x v="0"/>
    <n v="0"/>
    <x v="11"/>
    <n v="2"/>
    <n v="0"/>
    <n v="0"/>
    <x v="0"/>
    <x v="4"/>
    <s v="Offline TA/TO"/>
    <s v="TA/TO"/>
    <n v="0"/>
    <s v="D"/>
    <s v="D"/>
    <x v="0"/>
    <n v="0"/>
    <s v="No Deposit"/>
    <n v="40"/>
    <m/>
    <n v="0"/>
    <s v="Contract"/>
    <n v="64.900000000000006"/>
    <n v="0"/>
    <n v="3"/>
    <s v="Check-Out"/>
    <d v="2016-06-17T00:00:00"/>
    <s v="Bruce Hall"/>
    <s v="Bruce.Hall29@yahoo.com"/>
    <s v="505-737-2299"/>
    <s v="************9550"/>
  </r>
  <r>
    <x v="0"/>
    <n v="0"/>
    <x v="11"/>
    <n v="1"/>
    <n v="0"/>
    <n v="0"/>
    <x v="1"/>
    <x v="0"/>
    <s v="Online TA"/>
    <s v="TA/TO"/>
    <n v="0"/>
    <s v="A"/>
    <s v="A"/>
    <x v="0"/>
    <n v="0"/>
    <s v="No Deposit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</r>
  <r>
    <x v="0"/>
    <n v="0"/>
    <x v="11"/>
    <n v="2"/>
    <n v="0"/>
    <n v="0"/>
    <x v="0"/>
    <x v="1"/>
    <s v="Offline TA/TO"/>
    <s v="TA/TO"/>
    <n v="0"/>
    <s v="E"/>
    <s v="E"/>
    <x v="0"/>
    <n v="1"/>
    <s v="No Deposit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</r>
  <r>
    <x v="0"/>
    <n v="0"/>
    <x v="11"/>
    <n v="1"/>
    <n v="0"/>
    <n v="0"/>
    <x v="1"/>
    <x v="13"/>
    <s v="Direct"/>
    <s v="Direct"/>
    <n v="0"/>
    <s v="E"/>
    <s v="E"/>
    <x v="0"/>
    <n v="1"/>
    <s v="No Deposit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</r>
  <r>
    <x v="0"/>
    <n v="0"/>
    <x v="11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</r>
  <r>
    <x v="0"/>
    <n v="0"/>
    <x v="11"/>
    <n v="2"/>
    <n v="0"/>
    <n v="0"/>
    <x v="0"/>
    <x v="0"/>
    <s v="Offline TA/TO"/>
    <s v="TA/TO"/>
    <n v="0"/>
    <s v="A"/>
    <s v="I"/>
    <x v="1"/>
    <n v="0"/>
    <s v="No Deposit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</r>
  <r>
    <x v="0"/>
    <n v="0"/>
    <x v="11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</r>
  <r>
    <x v="0"/>
    <n v="0"/>
    <x v="11"/>
    <n v="2"/>
    <n v="0"/>
    <n v="0"/>
    <x v="0"/>
    <x v="18"/>
    <s v="Direct"/>
    <s v="Direct"/>
    <n v="0"/>
    <s v="F"/>
    <s v="F"/>
    <x v="0"/>
    <n v="0"/>
    <s v="No Deposit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</r>
  <r>
    <x v="0"/>
    <n v="0"/>
    <x v="11"/>
    <n v="2"/>
    <n v="0"/>
    <n v="1"/>
    <x v="2"/>
    <x v="0"/>
    <s v="Direct"/>
    <s v="Direct"/>
    <n v="0"/>
    <s v="A"/>
    <s v="A"/>
    <x v="0"/>
    <n v="1"/>
    <s v="No Deposit"/>
    <m/>
    <m/>
    <n v="0"/>
    <s v="Transient"/>
    <n v="93"/>
    <n v="0"/>
    <n v="2"/>
    <s v="Check-Out"/>
    <d v="2016-06-17T00:00:00"/>
    <s v="Samuel Lewis"/>
    <s v="SLewis@yahoo.com"/>
    <s v="178-607-4677"/>
    <s v="************1772"/>
  </r>
  <r>
    <x v="0"/>
    <n v="0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</r>
  <r>
    <x v="0"/>
    <n v="0"/>
    <x v="11"/>
    <n v="2"/>
    <n v="2"/>
    <n v="0"/>
    <x v="2"/>
    <x v="5"/>
    <s v="Online TA"/>
    <s v="TA/TO"/>
    <n v="0"/>
    <s v="G"/>
    <s v="G"/>
    <x v="0"/>
    <n v="0"/>
    <s v="No Deposit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</r>
  <r>
    <x v="0"/>
    <n v="0"/>
    <x v="11"/>
    <n v="2"/>
    <n v="2"/>
    <n v="0"/>
    <x v="2"/>
    <x v="1"/>
    <s v="Direct"/>
    <s v="Direct"/>
    <n v="0"/>
    <s v="C"/>
    <s v="C"/>
    <x v="0"/>
    <n v="0"/>
    <s v="No Deposit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</r>
  <r>
    <x v="0"/>
    <n v="0"/>
    <x v="11"/>
    <n v="2"/>
    <n v="2"/>
    <n v="0"/>
    <x v="2"/>
    <x v="1"/>
    <s v="Direct"/>
    <s v="Direct"/>
    <n v="0"/>
    <s v="G"/>
    <s v="G"/>
    <x v="0"/>
    <n v="1"/>
    <s v="No Deposit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</r>
  <r>
    <x v="0"/>
    <n v="0"/>
    <x v="11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</r>
  <r>
    <x v="0"/>
    <n v="0"/>
    <x v="11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</r>
  <r>
    <x v="0"/>
    <n v="0"/>
    <x v="11"/>
    <n v="3"/>
    <n v="0"/>
    <n v="0"/>
    <x v="2"/>
    <x v="0"/>
    <s v="Direct"/>
    <s v="Direct"/>
    <n v="0"/>
    <s v="A"/>
    <s v="A"/>
    <x v="0"/>
    <n v="2"/>
    <s v="No Deposit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</r>
  <r>
    <x v="0"/>
    <n v="0"/>
    <x v="11"/>
    <n v="2"/>
    <n v="2"/>
    <n v="0"/>
    <x v="2"/>
    <x v="5"/>
    <s v="Online TA"/>
    <s v="TA/TO"/>
    <n v="0"/>
    <s v="G"/>
    <s v="G"/>
    <x v="0"/>
    <n v="0"/>
    <s v="No Deposit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</r>
  <r>
    <x v="0"/>
    <n v="0"/>
    <x v="11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</r>
  <r>
    <x v="0"/>
    <n v="0"/>
    <x v="11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</r>
  <r>
    <x v="0"/>
    <n v="0"/>
    <x v="11"/>
    <n v="2"/>
    <n v="0"/>
    <n v="0"/>
    <x v="0"/>
    <x v="0"/>
    <s v="Online TA"/>
    <s v="TA/TO"/>
    <n v="0"/>
    <s v="A"/>
    <s v="A"/>
    <x v="0"/>
    <n v="1"/>
    <s v="No Deposit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</r>
  <r>
    <x v="0"/>
    <n v="0"/>
    <x v="11"/>
    <n v="2"/>
    <n v="0"/>
    <n v="0"/>
    <x v="0"/>
    <x v="1"/>
    <s v="Offline TA/TO"/>
    <s v="TA/TO"/>
    <n v="0"/>
    <s v="E"/>
    <s v="E"/>
    <x v="0"/>
    <n v="1"/>
    <s v="No Deposit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</r>
  <r>
    <x v="0"/>
    <n v="0"/>
    <x v="1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</r>
  <r>
    <x v="0"/>
    <n v="0"/>
    <x v="11"/>
    <n v="2"/>
    <n v="0"/>
    <n v="0"/>
    <x v="0"/>
    <x v="1"/>
    <s v="Offline TA/TO"/>
    <s v="TA/TO"/>
    <n v="0"/>
    <s v="D"/>
    <s v="D"/>
    <x v="0"/>
    <n v="1"/>
    <s v="No Deposit"/>
    <n v="40"/>
    <m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</r>
  <r>
    <x v="0"/>
    <n v="0"/>
    <x v="11"/>
    <n v="2"/>
    <n v="0"/>
    <n v="0"/>
    <x v="0"/>
    <x v="1"/>
    <s v="Offline TA/TO"/>
    <s v="TA/TO"/>
    <n v="0"/>
    <s v="D"/>
    <s v="D"/>
    <x v="0"/>
    <n v="1"/>
    <s v="No Deposit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</r>
  <r>
    <x v="0"/>
    <n v="0"/>
    <x v="11"/>
    <n v="2"/>
    <n v="0"/>
    <n v="0"/>
    <x v="0"/>
    <x v="19"/>
    <s v="Offline TA/TO"/>
    <s v="TA/TO"/>
    <n v="0"/>
    <s v="A"/>
    <s v="A"/>
    <x v="0"/>
    <n v="0"/>
    <s v="No Deposit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</r>
  <r>
    <x v="0"/>
    <n v="0"/>
    <x v="11"/>
    <n v="2"/>
    <n v="0"/>
    <n v="0"/>
    <x v="0"/>
    <x v="1"/>
    <s v="Direct"/>
    <s v="Direct"/>
    <n v="0"/>
    <s v="E"/>
    <s v="E"/>
    <x v="0"/>
    <n v="0"/>
    <s v="No Deposit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</r>
  <r>
    <x v="0"/>
    <n v="0"/>
    <x v="11"/>
    <n v="1"/>
    <n v="0"/>
    <n v="0"/>
    <x v="1"/>
    <x v="5"/>
    <s v="Direct"/>
    <s v="Direct"/>
    <n v="0"/>
    <s v="A"/>
    <s v="A"/>
    <x v="0"/>
    <n v="0"/>
    <s v="No Deposit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</r>
  <r>
    <x v="0"/>
    <n v="0"/>
    <x v="11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</r>
  <r>
    <x v="0"/>
    <n v="0"/>
    <x v="11"/>
    <n v="1"/>
    <n v="0"/>
    <n v="0"/>
    <x v="1"/>
    <x v="1"/>
    <s v="Offline TA/TO"/>
    <s v="TA/TO"/>
    <n v="0"/>
    <s v="A"/>
    <s v="A"/>
    <x v="0"/>
    <n v="1"/>
    <s v="No Deposit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</r>
  <r>
    <x v="0"/>
    <n v="0"/>
    <x v="1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</r>
  <r>
    <x v="0"/>
    <n v="0"/>
    <x v="11"/>
    <n v="2"/>
    <n v="0"/>
    <n v="0"/>
    <x v="0"/>
    <x v="12"/>
    <s v="Online TA"/>
    <s v="TA/TO"/>
    <n v="0"/>
    <s v="A"/>
    <s v="A"/>
    <x v="0"/>
    <n v="1"/>
    <s v="No Deposit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</r>
  <r>
    <x v="0"/>
    <n v="0"/>
    <x v="11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</r>
  <r>
    <x v="0"/>
    <n v="0"/>
    <x v="11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</r>
  <r>
    <x v="0"/>
    <n v="0"/>
    <x v="11"/>
    <n v="2"/>
    <n v="0"/>
    <n v="0"/>
    <x v="0"/>
    <x v="14"/>
    <s v="Offline TA/TO"/>
    <s v="TA/TO"/>
    <n v="0"/>
    <s v="D"/>
    <s v="D"/>
    <x v="0"/>
    <n v="0"/>
    <s v="No Deposit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</r>
  <r>
    <x v="0"/>
    <n v="0"/>
    <x v="11"/>
    <n v="2"/>
    <n v="0"/>
    <n v="0"/>
    <x v="0"/>
    <x v="1"/>
    <s v="Offline TA/TO"/>
    <s v="TA/TO"/>
    <n v="0"/>
    <s v="D"/>
    <s v="D"/>
    <x v="0"/>
    <n v="3"/>
    <s v="No Deposit"/>
    <n v="40"/>
    <m/>
    <n v="0"/>
    <s v="Contract"/>
    <n v="64.900000000000006"/>
    <n v="0"/>
    <n v="2"/>
    <s v="Check-Out"/>
    <d v="2016-06-18T00:00:00"/>
    <s v="William Bowers"/>
    <s v="William_B@xfinity.com"/>
    <s v="273-852-6298"/>
    <s v="************9671"/>
  </r>
  <r>
    <x v="0"/>
    <n v="0"/>
    <x v="11"/>
    <n v="3"/>
    <n v="0"/>
    <n v="0"/>
    <x v="2"/>
    <x v="1"/>
    <s v="Offline TA/TO"/>
    <s v="TA/TO"/>
    <n v="0"/>
    <s v="D"/>
    <s v="C"/>
    <x v="1"/>
    <n v="1"/>
    <s v="No Deposit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</r>
  <r>
    <x v="0"/>
    <n v="0"/>
    <x v="11"/>
    <n v="2"/>
    <n v="0"/>
    <n v="0"/>
    <x v="0"/>
    <x v="1"/>
    <s v="Online TA"/>
    <s v="TA/TO"/>
    <n v="0"/>
    <s v="E"/>
    <s v="G"/>
    <x v="1"/>
    <n v="0"/>
    <s v="No Deposit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</r>
  <r>
    <x v="0"/>
    <n v="0"/>
    <x v="11"/>
    <n v="2"/>
    <n v="0"/>
    <n v="0"/>
    <x v="0"/>
    <x v="1"/>
    <s v="Offline TA/TO"/>
    <s v="TA/TO"/>
    <n v="0"/>
    <s v="D"/>
    <s v="D"/>
    <x v="0"/>
    <n v="1"/>
    <s v="No Deposit"/>
    <n v="40"/>
    <m/>
    <n v="0"/>
    <s v="Contract"/>
    <n v="64.900000000000006"/>
    <n v="0"/>
    <n v="2"/>
    <s v="Check-Out"/>
    <d v="2016-06-18T00:00:00"/>
    <s v="Teresa Ortiz"/>
    <s v="Teresa_Ortiz71@zoho.com"/>
    <s v="518-761-4204"/>
    <s v="************3285"/>
  </r>
  <r>
    <x v="0"/>
    <n v="0"/>
    <x v="11"/>
    <n v="2"/>
    <n v="0"/>
    <n v="0"/>
    <x v="0"/>
    <x v="1"/>
    <s v="Offline TA/TO"/>
    <s v="TA/TO"/>
    <n v="0"/>
    <s v="D"/>
    <s v="D"/>
    <x v="0"/>
    <n v="1"/>
    <s v="No Deposit"/>
    <n v="40"/>
    <m/>
    <n v="0"/>
    <s v="Contract"/>
    <n v="64.900000000000006"/>
    <n v="0"/>
    <n v="2"/>
    <s v="Check-Out"/>
    <d v="2016-06-18T00:00:00"/>
    <s v="John Garcia"/>
    <s v="Garcia.John@zoho.com"/>
    <s v="906-644-8264"/>
    <s v="************9058"/>
  </r>
  <r>
    <x v="0"/>
    <n v="0"/>
    <x v="11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</r>
  <r>
    <x v="0"/>
    <n v="0"/>
    <x v="11"/>
    <n v="2"/>
    <n v="0"/>
    <n v="0"/>
    <x v="0"/>
    <x v="1"/>
    <s v="Offline TA/TO"/>
    <s v="TA/TO"/>
    <n v="0"/>
    <s v="A"/>
    <s v="A"/>
    <x v="0"/>
    <n v="1"/>
    <s v="No Deposit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</r>
  <r>
    <x v="0"/>
    <n v="0"/>
    <x v="11"/>
    <n v="3"/>
    <n v="0"/>
    <n v="0"/>
    <x v="2"/>
    <x v="8"/>
    <s v="Offline TA/TO"/>
    <s v="TA/TO"/>
    <n v="0"/>
    <s v="A"/>
    <s v="A"/>
    <x v="0"/>
    <n v="2"/>
    <s v="No Deposit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</r>
  <r>
    <x v="0"/>
    <n v="0"/>
    <x v="1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</r>
  <r>
    <x v="0"/>
    <n v="0"/>
    <x v="1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</r>
  <r>
    <x v="0"/>
    <n v="0"/>
    <x v="1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</r>
  <r>
    <x v="0"/>
    <n v="0"/>
    <x v="11"/>
    <n v="2"/>
    <n v="2"/>
    <n v="0"/>
    <x v="2"/>
    <x v="12"/>
    <s v="Online TA"/>
    <s v="TA/TO"/>
    <n v="0"/>
    <s v="G"/>
    <s v="G"/>
    <x v="0"/>
    <n v="0"/>
    <s v="No Deposit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</r>
  <r>
    <x v="0"/>
    <n v="0"/>
    <x v="11"/>
    <n v="2"/>
    <n v="0"/>
    <n v="0"/>
    <x v="0"/>
    <x v="12"/>
    <s v="Offline TA/TO"/>
    <s v="TA/TO"/>
    <n v="0"/>
    <s v="D"/>
    <s v="D"/>
    <x v="0"/>
    <n v="0"/>
    <s v="No Deposit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</r>
  <r>
    <x v="0"/>
    <n v="0"/>
    <x v="11"/>
    <n v="2"/>
    <n v="0"/>
    <n v="0"/>
    <x v="0"/>
    <x v="1"/>
    <s v="Offline TA/TO"/>
    <s v="TA/TO"/>
    <n v="0"/>
    <s v="A"/>
    <s v="A"/>
    <x v="0"/>
    <n v="1"/>
    <s v="No Deposit"/>
    <n v="243"/>
    <m/>
    <n v="0"/>
    <s v="Contract"/>
    <n v="77.849999999999994"/>
    <n v="0"/>
    <n v="0"/>
    <s v="Check-Out"/>
    <d v="2016-06-19T00:00:00"/>
    <s v="Donna Santana"/>
    <s v="Donna.Santana@zoho.com"/>
    <s v="766-824-4627"/>
    <s v="************8365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8"/>
    <m/>
    <n v="0"/>
    <s v="Transient"/>
    <n v="68.400000000000006"/>
    <n v="0"/>
    <n v="0"/>
    <s v="Check-Out"/>
    <d v="2016-06-19T00:00:00"/>
    <s v="Bradley Miller"/>
    <s v="BMiller@xfinity.com"/>
    <s v="543-402-7803"/>
    <s v="************1034"/>
  </r>
  <r>
    <x v="0"/>
    <n v="0"/>
    <x v="11"/>
    <n v="2"/>
    <n v="0"/>
    <n v="0"/>
    <x v="0"/>
    <x v="1"/>
    <s v="Offline TA/TO"/>
    <s v="TA/TO"/>
    <n v="0"/>
    <s v="A"/>
    <s v="A"/>
    <x v="0"/>
    <n v="1"/>
    <s v="No Deposit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</r>
  <r>
    <x v="0"/>
    <n v="0"/>
    <x v="11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</r>
  <r>
    <x v="0"/>
    <n v="0"/>
    <x v="11"/>
    <n v="2"/>
    <n v="0"/>
    <n v="0"/>
    <x v="0"/>
    <x v="3"/>
    <s v="Offline TA/TO"/>
    <s v="TA/TO"/>
    <n v="0"/>
    <s v="E"/>
    <s v="E"/>
    <x v="0"/>
    <n v="0"/>
    <s v="No Deposit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</r>
  <r>
    <x v="0"/>
    <n v="0"/>
    <x v="11"/>
    <n v="2"/>
    <n v="0"/>
    <n v="0"/>
    <x v="0"/>
    <x v="3"/>
    <s v="Offline TA/TO"/>
    <s v="TA/TO"/>
    <n v="0"/>
    <s v="E"/>
    <s v="E"/>
    <x v="0"/>
    <n v="0"/>
    <s v="No Deposit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</r>
  <r>
    <x v="0"/>
    <n v="0"/>
    <x v="11"/>
    <n v="2"/>
    <n v="0"/>
    <n v="0"/>
    <x v="0"/>
    <x v="3"/>
    <s v="Online TA"/>
    <s v="TA/TO"/>
    <n v="0"/>
    <s v="E"/>
    <s v="F"/>
    <x v="1"/>
    <n v="0"/>
    <s v="No Deposit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</r>
  <r>
    <x v="0"/>
    <n v="0"/>
    <x v="11"/>
    <n v="2"/>
    <n v="0"/>
    <n v="0"/>
    <x v="0"/>
    <x v="3"/>
    <s v="Online TA"/>
    <s v="TA/TO"/>
    <n v="0"/>
    <s v="A"/>
    <s v="A"/>
    <x v="0"/>
    <n v="0"/>
    <s v="No Deposit"/>
    <m/>
    <m/>
    <n v="0"/>
    <s v="Transient"/>
    <n v="141"/>
    <n v="0"/>
    <n v="0"/>
    <s v="Check-Out"/>
    <d v="2016-06-19T00:00:00"/>
    <s v="James Jones"/>
    <s v="James_J@outlook.com"/>
    <s v="817-728-2805"/>
    <s v="************4432"/>
  </r>
  <r>
    <x v="0"/>
    <n v="0"/>
    <x v="11"/>
    <n v="2"/>
    <n v="0"/>
    <n v="0"/>
    <x v="0"/>
    <x v="4"/>
    <s v="Offline TA/TO"/>
    <s v="TA/TO"/>
    <n v="0"/>
    <s v="A"/>
    <s v="C"/>
    <x v="1"/>
    <n v="0"/>
    <s v="No Deposit"/>
    <n v="6"/>
    <m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</r>
  <r>
    <x v="0"/>
    <n v="0"/>
    <x v="11"/>
    <n v="3"/>
    <n v="0"/>
    <n v="0"/>
    <x v="2"/>
    <x v="1"/>
    <s v="Offline TA/TO"/>
    <s v="TA/TO"/>
    <n v="0"/>
    <s v="D"/>
    <s v="D"/>
    <x v="0"/>
    <n v="0"/>
    <s v="No Deposit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</r>
  <r>
    <x v="0"/>
    <n v="0"/>
    <x v="11"/>
    <n v="2"/>
    <n v="0"/>
    <n v="0"/>
    <x v="0"/>
    <x v="47"/>
    <s v="Direct"/>
    <s v="Direct"/>
    <n v="0"/>
    <s v="A"/>
    <s v="A"/>
    <x v="0"/>
    <n v="1"/>
    <s v="No Deposit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</r>
  <r>
    <x v="0"/>
    <n v="0"/>
    <x v="11"/>
    <n v="2"/>
    <n v="0"/>
    <n v="0"/>
    <x v="0"/>
    <x v="15"/>
    <s v="Direct"/>
    <s v="Direct"/>
    <n v="0"/>
    <s v="E"/>
    <s v="E"/>
    <x v="0"/>
    <n v="0"/>
    <s v="No Deposit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</r>
  <r>
    <x v="0"/>
    <n v="0"/>
    <x v="11"/>
    <n v="2"/>
    <n v="1"/>
    <n v="0"/>
    <x v="2"/>
    <x v="15"/>
    <s v="Direct"/>
    <s v="Direct"/>
    <n v="0"/>
    <s v="E"/>
    <s v="E"/>
    <x v="0"/>
    <n v="1"/>
    <s v="No Deposit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</r>
  <r>
    <x v="0"/>
    <n v="0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</r>
  <r>
    <x v="0"/>
    <n v="0"/>
    <x v="11"/>
    <n v="2"/>
    <n v="0"/>
    <n v="0"/>
    <x v="0"/>
    <x v="17"/>
    <s v="Online TA"/>
    <s v="TA/TO"/>
    <n v="0"/>
    <s v="A"/>
    <s v="C"/>
    <x v="1"/>
    <n v="0"/>
    <s v="No Deposit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</r>
  <r>
    <x v="0"/>
    <n v="0"/>
    <x v="11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</r>
  <r>
    <x v="0"/>
    <n v="0"/>
    <x v="11"/>
    <n v="3"/>
    <n v="1"/>
    <n v="0"/>
    <x v="2"/>
    <x v="25"/>
    <s v="Online TA"/>
    <s v="TA/TO"/>
    <n v="0"/>
    <s v="H"/>
    <s v="H"/>
    <x v="0"/>
    <n v="0"/>
    <s v="No Deposit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</r>
  <r>
    <x v="0"/>
    <n v="0"/>
    <x v="11"/>
    <n v="2"/>
    <n v="2"/>
    <n v="0"/>
    <x v="2"/>
    <x v="0"/>
    <s v="Direct"/>
    <s v="Direct"/>
    <n v="0"/>
    <s v="H"/>
    <s v="H"/>
    <x v="0"/>
    <n v="0"/>
    <s v="No Deposit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</r>
  <r>
    <x v="0"/>
    <n v="0"/>
    <x v="11"/>
    <n v="2"/>
    <n v="0"/>
    <n v="0"/>
    <x v="0"/>
    <x v="2"/>
    <s v="Direct"/>
    <s v="Direct"/>
    <n v="0"/>
    <s v="D"/>
    <s v="D"/>
    <x v="0"/>
    <n v="1"/>
    <s v="No Deposit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</r>
  <r>
    <x v="0"/>
    <n v="0"/>
    <x v="11"/>
    <n v="2"/>
    <n v="0"/>
    <n v="0"/>
    <x v="0"/>
    <x v="4"/>
    <s v="Direct"/>
    <s v="Direct"/>
    <n v="0"/>
    <s v="C"/>
    <s v="C"/>
    <x v="0"/>
    <n v="0"/>
    <s v="No Deposit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</r>
  <r>
    <x v="0"/>
    <n v="0"/>
    <x v="11"/>
    <n v="2"/>
    <n v="0"/>
    <n v="0"/>
    <x v="0"/>
    <x v="4"/>
    <s v="Direct"/>
    <s v="Direct"/>
    <n v="0"/>
    <s v="C"/>
    <s v="C"/>
    <x v="0"/>
    <n v="0"/>
    <s v="No Deposit"/>
    <m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</r>
  <r>
    <x v="0"/>
    <n v="0"/>
    <x v="11"/>
    <n v="2"/>
    <n v="0"/>
    <n v="0"/>
    <x v="0"/>
    <x v="1"/>
    <s v="Offline TA/TO"/>
    <s v="TA/TO"/>
    <n v="0"/>
    <s v="E"/>
    <s v="F"/>
    <x v="1"/>
    <n v="0"/>
    <s v="No Deposit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4.900000000000006"/>
    <n v="0"/>
    <n v="0"/>
    <s v="Check-Out"/>
    <d v="2016-06-20T00:00:00"/>
    <s v="Alexis Mcintyre"/>
    <s v="Alexis.M39@gmail.com"/>
    <s v="182-318-2641"/>
    <s v="************6648"/>
  </r>
  <r>
    <x v="0"/>
    <n v="0"/>
    <x v="11"/>
    <n v="1"/>
    <n v="0"/>
    <n v="0"/>
    <x v="1"/>
    <x v="1"/>
    <s v="Offline TA/TO"/>
    <s v="TA/TO"/>
    <n v="0"/>
    <s v="A"/>
    <s v="A"/>
    <x v="0"/>
    <n v="0"/>
    <s v="No Deposit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</r>
  <r>
    <x v="0"/>
    <n v="0"/>
    <x v="11"/>
    <n v="1"/>
    <n v="0"/>
    <n v="0"/>
    <x v="1"/>
    <x v="1"/>
    <s v="Direct"/>
    <s v="Direct"/>
    <n v="0"/>
    <s v="E"/>
    <s v="F"/>
    <x v="1"/>
    <n v="3"/>
    <s v="No Deposit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</r>
  <r>
    <x v="0"/>
    <n v="0"/>
    <x v="11"/>
    <n v="1"/>
    <n v="0"/>
    <n v="0"/>
    <x v="1"/>
    <x v="1"/>
    <s v="Direct"/>
    <s v="Direct"/>
    <n v="0"/>
    <s v="E"/>
    <s v="F"/>
    <x v="1"/>
    <n v="3"/>
    <s v="No Deposit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</r>
  <r>
    <x v="0"/>
    <n v="0"/>
    <x v="11"/>
    <n v="1"/>
    <n v="0"/>
    <n v="0"/>
    <x v="1"/>
    <x v="1"/>
    <s v="Offline TA/TO"/>
    <s v="TA/TO"/>
    <n v="0"/>
    <s v="D"/>
    <s v="D"/>
    <x v="0"/>
    <n v="0"/>
    <s v="No Deposit"/>
    <n v="314"/>
    <m/>
    <n v="0"/>
    <s v="Transient"/>
    <n v="68.400000000000006"/>
    <n v="0"/>
    <n v="1"/>
    <s v="Check-Out"/>
    <d v="2016-06-20T00:00:00"/>
    <s v="Michael Mendez"/>
    <s v="Michael.M43@zoho.com"/>
    <s v="453-677-3580"/>
    <s v="************8572"/>
  </r>
  <r>
    <x v="0"/>
    <n v="0"/>
    <x v="11"/>
    <n v="2"/>
    <n v="0"/>
    <n v="0"/>
    <x v="0"/>
    <x v="11"/>
    <s v="Offline TA/TO"/>
    <s v="TA/TO"/>
    <n v="0"/>
    <s v="D"/>
    <s v="D"/>
    <x v="0"/>
    <n v="0"/>
    <s v="No Deposit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</r>
  <r>
    <x v="0"/>
    <n v="0"/>
    <x v="11"/>
    <n v="2"/>
    <n v="2"/>
    <n v="0"/>
    <x v="2"/>
    <x v="5"/>
    <s v="Online TA"/>
    <s v="TA/TO"/>
    <n v="0"/>
    <s v="G"/>
    <s v="G"/>
    <x v="0"/>
    <n v="0"/>
    <s v="No Deposit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</r>
  <r>
    <x v="0"/>
    <n v="0"/>
    <x v="11"/>
    <n v="1"/>
    <n v="0"/>
    <n v="0"/>
    <x v="1"/>
    <x v="1"/>
    <s v="Offline TA/TO"/>
    <s v="TA/TO"/>
    <n v="0"/>
    <s v="A"/>
    <s v="A"/>
    <x v="0"/>
    <n v="0"/>
    <s v="No Deposit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</r>
  <r>
    <x v="0"/>
    <n v="0"/>
    <x v="11"/>
    <n v="2"/>
    <n v="0"/>
    <n v="0"/>
    <x v="0"/>
    <x v="0"/>
    <s v="Online TA"/>
    <s v="TA/TO"/>
    <n v="0"/>
    <s v="A"/>
    <s v="I"/>
    <x v="1"/>
    <n v="0"/>
    <s v="No Deposit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</r>
  <r>
    <x v="0"/>
    <n v="0"/>
    <x v="11"/>
    <n v="2"/>
    <n v="0"/>
    <n v="0"/>
    <x v="0"/>
    <x v="11"/>
    <s v="Offline TA/TO"/>
    <s v="TA/TO"/>
    <n v="0"/>
    <s v="D"/>
    <s v="D"/>
    <x v="0"/>
    <n v="0"/>
    <s v="No Deposit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</r>
  <r>
    <x v="0"/>
    <n v="0"/>
    <x v="11"/>
    <n v="2"/>
    <n v="0"/>
    <n v="0"/>
    <x v="0"/>
    <x v="4"/>
    <s v="Online TA"/>
    <s v="TA/TO"/>
    <n v="0"/>
    <s v="A"/>
    <s v="C"/>
    <x v="1"/>
    <n v="0"/>
    <s v="No Deposit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</r>
  <r>
    <x v="0"/>
    <n v="0"/>
    <x v="11"/>
    <n v="2"/>
    <n v="0"/>
    <n v="0"/>
    <x v="0"/>
    <x v="11"/>
    <s v="Offline TA/TO"/>
    <s v="TA/TO"/>
    <n v="0"/>
    <s v="D"/>
    <s v="D"/>
    <x v="0"/>
    <n v="0"/>
    <s v="No Deposit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</r>
  <r>
    <x v="0"/>
    <n v="0"/>
    <x v="1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</r>
  <r>
    <x v="0"/>
    <n v="0"/>
    <x v="11"/>
    <n v="2"/>
    <n v="0"/>
    <n v="0"/>
    <x v="0"/>
    <x v="1"/>
    <s v="Online TA"/>
    <s v="TA/TO"/>
    <n v="0"/>
    <s v="A"/>
    <s v="C"/>
    <x v="1"/>
    <n v="0"/>
    <s v="No Deposit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</r>
  <r>
    <x v="0"/>
    <n v="0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</r>
  <r>
    <x v="0"/>
    <n v="0"/>
    <x v="11"/>
    <n v="2"/>
    <n v="0"/>
    <n v="0"/>
    <x v="0"/>
    <x v="0"/>
    <s v="Online TA"/>
    <s v="TA/TO"/>
    <n v="0"/>
    <s v="A"/>
    <s v="C"/>
    <x v="1"/>
    <n v="2"/>
    <s v="No Deposit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</r>
  <r>
    <x v="0"/>
    <n v="0"/>
    <x v="11"/>
    <n v="2"/>
    <n v="0"/>
    <n v="0"/>
    <x v="0"/>
    <x v="13"/>
    <s v="Online TA"/>
    <s v="TA/TO"/>
    <n v="0"/>
    <s v="A"/>
    <s v="A"/>
    <x v="0"/>
    <n v="1"/>
    <s v="No Deposit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</r>
  <r>
    <x v="0"/>
    <n v="0"/>
    <x v="11"/>
    <n v="2"/>
    <n v="0"/>
    <n v="0"/>
    <x v="0"/>
    <x v="15"/>
    <s v="Direct"/>
    <s v="Direct"/>
    <n v="0"/>
    <s v="E"/>
    <s v="E"/>
    <x v="0"/>
    <n v="0"/>
    <s v="No Deposit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</r>
  <r>
    <x v="0"/>
    <n v="0"/>
    <x v="1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</r>
  <r>
    <x v="0"/>
    <n v="0"/>
    <x v="11"/>
    <n v="2"/>
    <n v="0"/>
    <n v="0"/>
    <x v="0"/>
    <x v="0"/>
    <s v="Direct"/>
    <s v="Direct"/>
    <n v="0"/>
    <s v="E"/>
    <s v="E"/>
    <x v="0"/>
    <n v="1"/>
    <s v="No Deposit"/>
    <n v="250"/>
    <m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</r>
  <r>
    <x v="0"/>
    <n v="0"/>
    <x v="11"/>
    <n v="1"/>
    <n v="0"/>
    <n v="0"/>
    <x v="1"/>
    <x v="1"/>
    <s v="Offline TA/TO"/>
    <s v="TA/TO"/>
    <n v="0"/>
    <s v="A"/>
    <s v="A"/>
    <x v="0"/>
    <n v="0"/>
    <s v="No Deposit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</r>
  <r>
    <x v="0"/>
    <n v="0"/>
    <x v="11"/>
    <n v="2"/>
    <n v="0"/>
    <n v="0"/>
    <x v="0"/>
    <x v="1"/>
    <s v="Offline TA/TO"/>
    <s v="TA/TO"/>
    <n v="0"/>
    <s v="D"/>
    <s v="D"/>
    <x v="0"/>
    <n v="1"/>
    <s v="No Deposit"/>
    <n v="243"/>
    <m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</r>
  <r>
    <x v="0"/>
    <n v="0"/>
    <x v="11"/>
    <n v="2"/>
    <n v="0"/>
    <n v="0"/>
    <x v="0"/>
    <x v="2"/>
    <s v="Direct"/>
    <s v="Direct"/>
    <n v="0"/>
    <s v="F"/>
    <s v="F"/>
    <x v="0"/>
    <n v="1"/>
    <s v="No Deposit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</r>
  <r>
    <x v="0"/>
    <n v="0"/>
    <x v="0"/>
    <n v="2"/>
    <n v="2"/>
    <n v="0"/>
    <x v="2"/>
    <x v="0"/>
    <s v="Direct"/>
    <s v="Direct"/>
    <n v="0"/>
    <s v="G"/>
    <s v="G"/>
    <x v="0"/>
    <n v="2"/>
    <s v="No Deposit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</r>
  <r>
    <x v="0"/>
    <n v="0"/>
    <x v="11"/>
    <n v="2"/>
    <n v="0"/>
    <n v="0"/>
    <x v="0"/>
    <x v="0"/>
    <s v="Direct"/>
    <s v="Direct"/>
    <n v="0"/>
    <s v="D"/>
    <s v="E"/>
    <x v="1"/>
    <n v="0"/>
    <s v="No Deposit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</r>
  <r>
    <x v="0"/>
    <n v="0"/>
    <x v="11"/>
    <n v="2"/>
    <n v="0"/>
    <n v="0"/>
    <x v="0"/>
    <x v="2"/>
    <s v="Online TA"/>
    <s v="TA/TO"/>
    <n v="0"/>
    <s v="E"/>
    <s v="E"/>
    <x v="0"/>
    <n v="0"/>
    <s v="No Deposit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</r>
  <r>
    <x v="0"/>
    <n v="0"/>
    <x v="11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</r>
  <r>
    <x v="0"/>
    <n v="0"/>
    <x v="11"/>
    <n v="2"/>
    <n v="0"/>
    <n v="0"/>
    <x v="0"/>
    <x v="1"/>
    <s v="Online TA"/>
    <s v="TA/TO"/>
    <n v="0"/>
    <s v="F"/>
    <s v="F"/>
    <x v="0"/>
    <n v="0"/>
    <s v="No Deposit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</r>
  <r>
    <x v="0"/>
    <n v="0"/>
    <x v="11"/>
    <n v="2"/>
    <n v="0"/>
    <n v="0"/>
    <x v="0"/>
    <x v="21"/>
    <s v="Online TA"/>
    <s v="TA/TO"/>
    <n v="0"/>
    <s v="A"/>
    <s v="A"/>
    <x v="0"/>
    <n v="0"/>
    <s v="No Deposit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</r>
  <r>
    <x v="0"/>
    <n v="0"/>
    <x v="11"/>
    <n v="2"/>
    <n v="0"/>
    <n v="0"/>
    <x v="0"/>
    <x v="5"/>
    <s v="Online TA"/>
    <s v="TA/TO"/>
    <n v="0"/>
    <s v="E"/>
    <s v="F"/>
    <x v="1"/>
    <n v="0"/>
    <s v="No Deposit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</r>
  <r>
    <x v="0"/>
    <n v="0"/>
    <x v="11"/>
    <n v="2"/>
    <n v="0"/>
    <n v="0"/>
    <x v="0"/>
    <x v="0"/>
    <s v="Offline TA/TO"/>
    <s v="TA/TO"/>
    <n v="0"/>
    <s v="A"/>
    <s v="A"/>
    <x v="0"/>
    <n v="1"/>
    <s v="No Deposit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</r>
  <r>
    <x v="0"/>
    <n v="0"/>
    <x v="1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</r>
  <r>
    <x v="0"/>
    <n v="0"/>
    <x v="11"/>
    <n v="2"/>
    <n v="0"/>
    <n v="0"/>
    <x v="0"/>
    <x v="21"/>
    <s v="Online TA"/>
    <s v="TA/TO"/>
    <n v="0"/>
    <s v="A"/>
    <s v="I"/>
    <x v="1"/>
    <n v="0"/>
    <s v="No Deposit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</r>
  <r>
    <x v="0"/>
    <n v="0"/>
    <x v="11"/>
    <n v="2"/>
    <n v="0"/>
    <n v="0"/>
    <x v="0"/>
    <x v="21"/>
    <s v="Online TA"/>
    <s v="TA/TO"/>
    <n v="0"/>
    <s v="A"/>
    <s v="A"/>
    <x v="0"/>
    <n v="0"/>
    <s v="No Deposit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</r>
  <r>
    <x v="0"/>
    <n v="0"/>
    <x v="11"/>
    <n v="3"/>
    <n v="0"/>
    <n v="0"/>
    <x v="2"/>
    <x v="21"/>
    <s v="Online TA"/>
    <s v="TA/TO"/>
    <n v="0"/>
    <s v="G"/>
    <s v="G"/>
    <x v="0"/>
    <n v="1"/>
    <s v="No Deposit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</r>
  <r>
    <x v="0"/>
    <n v="0"/>
    <x v="11"/>
    <n v="2"/>
    <n v="0"/>
    <n v="0"/>
    <x v="0"/>
    <x v="21"/>
    <s v="Online TA"/>
    <s v="TA/TO"/>
    <n v="0"/>
    <s v="A"/>
    <s v="A"/>
    <x v="0"/>
    <n v="0"/>
    <s v="No Deposit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</r>
  <r>
    <x v="0"/>
    <n v="0"/>
    <x v="11"/>
    <n v="2"/>
    <n v="0"/>
    <n v="0"/>
    <x v="0"/>
    <x v="21"/>
    <s v="Online TA"/>
    <s v="TA/TO"/>
    <n v="0"/>
    <s v="A"/>
    <s v="A"/>
    <x v="0"/>
    <n v="0"/>
    <s v="No Deposit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</r>
  <r>
    <x v="0"/>
    <n v="0"/>
    <x v="11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</r>
  <r>
    <x v="0"/>
    <n v="0"/>
    <x v="11"/>
    <n v="2"/>
    <n v="0"/>
    <n v="0"/>
    <x v="0"/>
    <x v="0"/>
    <s v="Corporate"/>
    <s v="Corporate"/>
    <n v="0"/>
    <s v="A"/>
    <s v="A"/>
    <x v="0"/>
    <n v="0"/>
    <s v="No Deposit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</r>
  <r>
    <x v="0"/>
    <n v="0"/>
    <x v="9"/>
    <n v="2"/>
    <n v="0"/>
    <n v="0"/>
    <x v="0"/>
    <x v="0"/>
    <s v="Corporate"/>
    <s v="Corporate"/>
    <n v="0"/>
    <s v="A"/>
    <s v="A"/>
    <x v="0"/>
    <n v="3"/>
    <s v="No Deposit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</r>
  <r>
    <x v="0"/>
    <n v="0"/>
    <x v="11"/>
    <n v="2"/>
    <n v="0"/>
    <n v="0"/>
    <x v="0"/>
    <x v="10"/>
    <s v="Online TA"/>
    <s v="TA/TO"/>
    <n v="0"/>
    <s v="A"/>
    <s v="A"/>
    <x v="0"/>
    <n v="0"/>
    <s v="No Deposit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</r>
  <r>
    <x v="0"/>
    <n v="0"/>
    <x v="11"/>
    <n v="2"/>
    <n v="0"/>
    <n v="0"/>
    <x v="0"/>
    <x v="10"/>
    <s v="Online TA"/>
    <s v="TA/TO"/>
    <n v="0"/>
    <s v="A"/>
    <s v="A"/>
    <x v="0"/>
    <n v="0"/>
    <s v="No Deposit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</r>
  <r>
    <x v="0"/>
    <n v="0"/>
    <x v="11"/>
    <n v="2"/>
    <n v="0"/>
    <n v="0"/>
    <x v="0"/>
    <x v="1"/>
    <s v="Offline TA/TO"/>
    <s v="TA/TO"/>
    <n v="0"/>
    <s v="D"/>
    <s v="E"/>
    <x v="1"/>
    <n v="0"/>
    <s v="No Deposit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</r>
  <r>
    <x v="0"/>
    <n v="0"/>
    <x v="11"/>
    <n v="2"/>
    <n v="0"/>
    <n v="0"/>
    <x v="0"/>
    <x v="17"/>
    <s v="Online TA"/>
    <s v="TA/TO"/>
    <n v="0"/>
    <s v="A"/>
    <s v="C"/>
    <x v="1"/>
    <n v="0"/>
    <s v="No Deposit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</r>
  <r>
    <x v="0"/>
    <n v="0"/>
    <x v="11"/>
    <n v="2"/>
    <n v="0"/>
    <n v="0"/>
    <x v="0"/>
    <x v="17"/>
    <s v="Online TA"/>
    <s v="TA/TO"/>
    <n v="0"/>
    <s v="A"/>
    <s v="C"/>
    <x v="1"/>
    <n v="0"/>
    <s v="No Deposit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</r>
  <r>
    <x v="0"/>
    <n v="0"/>
    <x v="11"/>
    <n v="2"/>
    <n v="0"/>
    <n v="0"/>
    <x v="0"/>
    <x v="3"/>
    <s v="Online TA"/>
    <s v="TA/TO"/>
    <n v="0"/>
    <s v="A"/>
    <s v="C"/>
    <x v="1"/>
    <n v="0"/>
    <s v="No Deposit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</r>
  <r>
    <x v="0"/>
    <n v="0"/>
    <x v="11"/>
    <n v="2"/>
    <n v="0"/>
    <n v="0"/>
    <x v="0"/>
    <x v="3"/>
    <s v="Online TA"/>
    <s v="TA/TO"/>
    <n v="0"/>
    <s v="A"/>
    <s v="C"/>
    <x v="1"/>
    <n v="0"/>
    <s v="No Deposit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</r>
  <r>
    <x v="0"/>
    <n v="0"/>
    <x v="11"/>
    <n v="2"/>
    <n v="1"/>
    <n v="0"/>
    <x v="2"/>
    <x v="2"/>
    <s v="Direct"/>
    <s v="Direct"/>
    <n v="0"/>
    <s v="A"/>
    <s v="A"/>
    <x v="0"/>
    <n v="1"/>
    <s v="No Deposit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</r>
  <r>
    <x v="0"/>
    <n v="0"/>
    <x v="11"/>
    <n v="2"/>
    <n v="0"/>
    <n v="0"/>
    <x v="0"/>
    <x v="19"/>
    <s v="Online TA"/>
    <s v="TA/TO"/>
    <n v="0"/>
    <s v="A"/>
    <s v="C"/>
    <x v="1"/>
    <n v="0"/>
    <s v="No Deposit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</r>
  <r>
    <x v="0"/>
    <n v="0"/>
    <x v="11"/>
    <n v="2"/>
    <n v="0"/>
    <n v="0"/>
    <x v="0"/>
    <x v="19"/>
    <s v="Online TA"/>
    <s v="TA/TO"/>
    <n v="0"/>
    <s v="A"/>
    <s v="C"/>
    <x v="1"/>
    <n v="0"/>
    <s v="No Deposit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</r>
  <r>
    <x v="0"/>
    <n v="0"/>
    <x v="11"/>
    <n v="2"/>
    <n v="0"/>
    <n v="0"/>
    <x v="0"/>
    <x v="1"/>
    <s v="Offline TA/TO"/>
    <s v="TA/TO"/>
    <n v="0"/>
    <s v="D"/>
    <s v="C"/>
    <x v="1"/>
    <n v="0"/>
    <s v="No Deposit"/>
    <n v="314"/>
    <m/>
    <n v="0"/>
    <s v="Transient"/>
    <n v="73.099999999999994"/>
    <n v="0"/>
    <n v="0"/>
    <s v="Check-Out"/>
    <d v="2016-06-21T00:00:00"/>
    <s v="Nicole Carter"/>
    <s v="Nicole_C67@yandex.com"/>
    <s v="214-497-0980"/>
    <s v="************1277"/>
  </r>
  <r>
    <x v="0"/>
    <n v="0"/>
    <x v="11"/>
    <n v="2"/>
    <n v="0"/>
    <n v="0"/>
    <x v="0"/>
    <x v="2"/>
    <s v="Direct"/>
    <s v="Direct"/>
    <n v="0"/>
    <s v="A"/>
    <s v="A"/>
    <x v="0"/>
    <n v="1"/>
    <s v="No Deposit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</r>
  <r>
    <x v="0"/>
    <n v="0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</r>
  <r>
    <x v="0"/>
    <n v="0"/>
    <x v="11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</r>
  <r>
    <x v="0"/>
    <n v="0"/>
    <x v="11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</r>
  <r>
    <x v="0"/>
    <n v="0"/>
    <x v="11"/>
    <n v="2"/>
    <n v="1"/>
    <n v="0"/>
    <x v="2"/>
    <x v="4"/>
    <s v="Direct"/>
    <s v="Direct"/>
    <n v="0"/>
    <s v="D"/>
    <s v="E"/>
    <x v="1"/>
    <n v="0"/>
    <s v="No Deposit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</r>
  <r>
    <x v="0"/>
    <n v="0"/>
    <x v="11"/>
    <n v="2"/>
    <n v="0"/>
    <n v="0"/>
    <x v="0"/>
    <x v="4"/>
    <s v="Direct"/>
    <s v="Direct"/>
    <n v="0"/>
    <s v="D"/>
    <s v="E"/>
    <x v="1"/>
    <n v="1"/>
    <s v="No Deposit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</r>
  <r>
    <x v="0"/>
    <n v="0"/>
    <x v="11"/>
    <n v="2"/>
    <n v="0"/>
    <n v="0"/>
    <x v="0"/>
    <x v="1"/>
    <s v="Direct"/>
    <s v="Direct"/>
    <n v="0"/>
    <s v="F"/>
    <s v="F"/>
    <x v="0"/>
    <n v="1"/>
    <s v="No Deposit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</r>
  <r>
    <x v="0"/>
    <n v="0"/>
    <x v="11"/>
    <n v="3"/>
    <n v="0"/>
    <n v="0"/>
    <x v="2"/>
    <x v="1"/>
    <s v="Online TA"/>
    <s v="TA/TO"/>
    <n v="0"/>
    <s v="F"/>
    <s v="E"/>
    <x v="1"/>
    <n v="0"/>
    <s v="No Deposit"/>
    <n v="241"/>
    <m/>
    <n v="0"/>
    <s v="Transient"/>
    <n v="158.58000000000001"/>
    <n v="0"/>
    <n v="2"/>
    <s v="Check-Out"/>
    <d v="2016-06-22T00:00:00"/>
    <s v="Michael Parker"/>
    <s v="Michael_P@yandex.com"/>
    <s v="272-071-8992"/>
    <s v="************2661"/>
  </r>
  <r>
    <x v="0"/>
    <n v="0"/>
    <x v="11"/>
    <n v="2"/>
    <n v="0"/>
    <n v="1"/>
    <x v="2"/>
    <x v="1"/>
    <s v="Online TA"/>
    <s v="TA/TO"/>
    <n v="0"/>
    <s v="F"/>
    <s v="F"/>
    <x v="0"/>
    <n v="1"/>
    <s v="No Deposit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</r>
  <r>
    <x v="0"/>
    <n v="0"/>
    <x v="11"/>
    <n v="1"/>
    <n v="0"/>
    <n v="0"/>
    <x v="1"/>
    <x v="0"/>
    <s v="Offline TA/TO"/>
    <s v="TA/TO"/>
    <n v="0"/>
    <s v="A"/>
    <s v="A"/>
    <x v="0"/>
    <n v="0"/>
    <s v="No Deposit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</r>
  <r>
    <x v="0"/>
    <n v="0"/>
    <x v="11"/>
    <n v="2"/>
    <n v="0"/>
    <n v="0"/>
    <x v="0"/>
    <x v="4"/>
    <s v="Offline TA/TO"/>
    <s v="TA/TO"/>
    <n v="0"/>
    <s v="E"/>
    <s v="E"/>
    <x v="0"/>
    <n v="0"/>
    <s v="No Deposit"/>
    <n v="314"/>
    <m/>
    <n v="0"/>
    <s v="Transient"/>
    <n v="136.80000000000001"/>
    <n v="0"/>
    <n v="1"/>
    <s v="Check-Out"/>
    <d v="2016-06-22T00:00:00"/>
    <s v="Melvin Banks"/>
    <s v="Melvin.B@gmail.com"/>
    <s v="189-047-2968"/>
    <s v="************2538"/>
  </r>
  <r>
    <x v="0"/>
    <n v="0"/>
    <x v="1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</r>
  <r>
    <x v="0"/>
    <n v="0"/>
    <x v="11"/>
    <n v="2"/>
    <n v="2"/>
    <n v="0"/>
    <x v="2"/>
    <x v="2"/>
    <s v="Online TA"/>
    <s v="TA/TO"/>
    <n v="0"/>
    <s v="G"/>
    <s v="G"/>
    <x v="0"/>
    <n v="0"/>
    <s v="No Deposit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</r>
  <r>
    <x v="0"/>
    <n v="0"/>
    <x v="11"/>
    <n v="1"/>
    <n v="0"/>
    <n v="0"/>
    <x v="1"/>
    <x v="0"/>
    <s v="Online TA"/>
    <s v="TA/TO"/>
    <n v="0"/>
    <s v="A"/>
    <s v="A"/>
    <x v="0"/>
    <n v="0"/>
    <s v="No Deposit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</r>
  <r>
    <x v="0"/>
    <n v="0"/>
    <x v="11"/>
    <n v="2"/>
    <n v="2"/>
    <n v="0"/>
    <x v="2"/>
    <x v="2"/>
    <s v="Online TA"/>
    <s v="TA/TO"/>
    <n v="0"/>
    <s v="G"/>
    <s v="G"/>
    <x v="0"/>
    <n v="0"/>
    <s v="No Deposit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</r>
  <r>
    <x v="0"/>
    <n v="0"/>
    <x v="11"/>
    <n v="1"/>
    <n v="0"/>
    <n v="0"/>
    <x v="1"/>
    <x v="12"/>
    <s v="Offline TA/TO"/>
    <s v="TA/TO"/>
    <n v="0"/>
    <s v="A"/>
    <s v="A"/>
    <x v="0"/>
    <n v="0"/>
    <s v="No Deposit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</r>
  <r>
    <x v="0"/>
    <n v="0"/>
    <x v="11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</r>
  <r>
    <x v="0"/>
    <n v="0"/>
    <x v="11"/>
    <n v="2"/>
    <n v="0"/>
    <n v="0"/>
    <x v="0"/>
    <x v="15"/>
    <s v="Offline TA/TO"/>
    <s v="TA/TO"/>
    <n v="0"/>
    <s v="E"/>
    <s v="E"/>
    <x v="0"/>
    <n v="0"/>
    <s v="No Deposit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</r>
  <r>
    <x v="0"/>
    <n v="0"/>
    <x v="11"/>
    <n v="1"/>
    <n v="0"/>
    <n v="0"/>
    <x v="1"/>
    <x v="12"/>
    <s v="Offline TA/TO"/>
    <s v="TA/TO"/>
    <n v="0"/>
    <s v="A"/>
    <s v="A"/>
    <x v="0"/>
    <n v="0"/>
    <s v="No Deposit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</r>
  <r>
    <x v="0"/>
    <n v="0"/>
    <x v="11"/>
    <n v="2"/>
    <n v="0"/>
    <n v="0"/>
    <x v="0"/>
    <x v="0"/>
    <s v="Direct"/>
    <s v="Direct"/>
    <n v="0"/>
    <s v="E"/>
    <s v="E"/>
    <x v="0"/>
    <n v="1"/>
    <s v="No Deposit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</r>
  <r>
    <x v="0"/>
    <n v="0"/>
    <x v="11"/>
    <n v="2"/>
    <n v="2"/>
    <n v="0"/>
    <x v="2"/>
    <x v="0"/>
    <s v="Direct"/>
    <s v="Direct"/>
    <n v="0"/>
    <s v="C"/>
    <s v="C"/>
    <x v="0"/>
    <n v="2"/>
    <s v="No Deposit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</r>
  <r>
    <x v="0"/>
    <n v="0"/>
    <x v="11"/>
    <n v="2"/>
    <n v="0"/>
    <n v="0"/>
    <x v="0"/>
    <x v="0"/>
    <s v="Direct"/>
    <s v="Direct"/>
    <n v="0"/>
    <s v="E"/>
    <s v="E"/>
    <x v="0"/>
    <n v="2"/>
    <s v="No Deposit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</r>
  <r>
    <x v="0"/>
    <n v="0"/>
    <x v="11"/>
    <n v="2"/>
    <n v="0"/>
    <n v="0"/>
    <x v="0"/>
    <x v="0"/>
    <s v="Online TA"/>
    <s v="TA/TO"/>
    <n v="0"/>
    <s v="F"/>
    <s v="F"/>
    <x v="0"/>
    <n v="0"/>
    <s v="No Deposit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156"/>
    <m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</r>
  <r>
    <x v="0"/>
    <n v="0"/>
    <x v="11"/>
    <n v="1"/>
    <n v="1"/>
    <n v="0"/>
    <x v="0"/>
    <x v="0"/>
    <s v="Online TA"/>
    <s v="TA/TO"/>
    <n v="0"/>
    <s v="C"/>
    <s v="C"/>
    <x v="0"/>
    <n v="0"/>
    <s v="No Deposit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</r>
  <r>
    <x v="0"/>
    <n v="1"/>
    <x v="11"/>
    <n v="1"/>
    <n v="0"/>
    <n v="0"/>
    <x v="1"/>
    <x v="0"/>
    <s v="Online TA"/>
    <s v="TA/TO"/>
    <n v="0"/>
    <s v="A"/>
    <s v="A"/>
    <x v="0"/>
    <n v="0"/>
    <s v="No Deposit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</r>
  <r>
    <x v="0"/>
    <n v="0"/>
    <x v="11"/>
    <n v="1"/>
    <n v="0"/>
    <n v="0"/>
    <x v="1"/>
    <x v="0"/>
    <s v="Online TA"/>
    <s v="TA/TO"/>
    <n v="0"/>
    <s v="A"/>
    <s v="I"/>
    <x v="1"/>
    <n v="0"/>
    <s v="No Deposit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</r>
  <r>
    <x v="0"/>
    <n v="0"/>
    <x v="11"/>
    <n v="2"/>
    <n v="0"/>
    <n v="1"/>
    <x v="2"/>
    <x v="4"/>
    <s v="Offline TA/TO"/>
    <s v="TA/TO"/>
    <n v="0"/>
    <s v="A"/>
    <s v="A"/>
    <x v="0"/>
    <n v="2"/>
    <s v="No Deposit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</r>
  <r>
    <x v="0"/>
    <n v="0"/>
    <x v="11"/>
    <n v="2"/>
    <n v="0"/>
    <n v="0"/>
    <x v="0"/>
    <x v="4"/>
    <s v="Online TA"/>
    <s v="TA/TO"/>
    <n v="0"/>
    <s v="E"/>
    <s v="F"/>
    <x v="1"/>
    <n v="0"/>
    <s v="No Deposit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143"/>
    <m/>
    <n v="0"/>
    <s v="Transient"/>
    <n v="64.900000000000006"/>
    <n v="0"/>
    <n v="0"/>
    <s v="Check-Out"/>
    <d v="2016-06-23T00:00:00"/>
    <s v="Eric Goodwin"/>
    <s v="Eric.Goodwin@yahoo.com"/>
    <s v="881-009-0858"/>
    <s v="************9949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143"/>
    <m/>
    <n v="0"/>
    <s v="Transient"/>
    <n v="70.260000000000005"/>
    <n v="0"/>
    <n v="2"/>
    <s v="Check-Out"/>
    <d v="2017-06-22T00:00:00"/>
    <s v="Jason Watson"/>
    <s v="Jason_W@protonmail.com"/>
    <s v="653-375-8262"/>
    <s v="************9105"/>
  </r>
  <r>
    <x v="0"/>
    <n v="0"/>
    <x v="11"/>
    <n v="2"/>
    <n v="0"/>
    <n v="0"/>
    <x v="0"/>
    <x v="1"/>
    <s v="Offline TA/TO"/>
    <s v="TA/TO"/>
    <n v="0"/>
    <s v="E"/>
    <s v="E"/>
    <x v="0"/>
    <n v="0"/>
    <s v="No Deposit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79.849999999999994"/>
    <n v="0"/>
    <n v="0"/>
    <s v="Check-Out"/>
    <d v="2016-06-23T00:00:00"/>
    <s v="William Chandler"/>
    <s v="William_C@gmail.com"/>
    <s v="323-518-8367"/>
    <s v="************6761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</r>
  <r>
    <x v="0"/>
    <n v="0"/>
    <x v="11"/>
    <n v="2"/>
    <n v="1"/>
    <n v="1"/>
    <x v="2"/>
    <x v="1"/>
    <s v="Direct"/>
    <s v="Direct"/>
    <n v="0"/>
    <s v="G"/>
    <s v="G"/>
    <x v="0"/>
    <n v="0"/>
    <s v="No Deposit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4.900000000000006"/>
    <n v="0"/>
    <n v="0"/>
    <s v="Check-Out"/>
    <d v="2016-06-23T00:00:00"/>
    <s v="Summer Jones"/>
    <s v="SummerJones@zoho.com"/>
    <s v="205-486-7107"/>
    <s v="************6444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</r>
  <r>
    <x v="0"/>
    <n v="0"/>
    <x v="11"/>
    <n v="2"/>
    <n v="0"/>
    <n v="0"/>
    <x v="0"/>
    <x v="4"/>
    <s v="Offline TA/TO"/>
    <s v="TA/TO"/>
    <n v="0"/>
    <s v="D"/>
    <s v="D"/>
    <x v="0"/>
    <n v="0"/>
    <s v="No Deposit"/>
    <n v="95"/>
    <m/>
    <n v="0"/>
    <s v="Transient"/>
    <n v="70.400000000000006"/>
    <n v="0"/>
    <n v="0"/>
    <s v="Check-Out"/>
    <d v="2016-06-23T00:00:00"/>
    <s v="Diana Long"/>
    <s v="DLong@verizon.com"/>
    <s v="410-662-1880"/>
    <s v="************8309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64.760000000000005"/>
    <n v="0"/>
    <n v="1"/>
    <s v="Check-Out"/>
    <d v="2016-06-23T00:00:00"/>
    <s v="Leah Dixon"/>
    <s v="LeahDixon@yandex.com"/>
    <s v="175-857-9346"/>
    <s v="************3966"/>
  </r>
  <r>
    <x v="0"/>
    <n v="0"/>
    <x v="11"/>
    <n v="1"/>
    <n v="0"/>
    <n v="0"/>
    <x v="1"/>
    <x v="0"/>
    <s v="Direct"/>
    <s v="Direct"/>
    <n v="0"/>
    <s v="A"/>
    <s v="F"/>
    <x v="1"/>
    <n v="0"/>
    <s v="No Deposit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</r>
  <r>
    <x v="0"/>
    <n v="0"/>
    <x v="11"/>
    <n v="2"/>
    <n v="0"/>
    <n v="0"/>
    <x v="0"/>
    <x v="1"/>
    <s v="Offline TA/TO"/>
    <s v="TA/TO"/>
    <n v="0"/>
    <s v="A"/>
    <s v="F"/>
    <x v="1"/>
    <n v="1"/>
    <s v="No Deposit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</r>
  <r>
    <x v="0"/>
    <n v="0"/>
    <x v="11"/>
    <n v="2"/>
    <n v="0"/>
    <n v="0"/>
    <x v="0"/>
    <x v="4"/>
    <s v="Offline TA/TO"/>
    <s v="TA/TO"/>
    <n v="0"/>
    <s v="D"/>
    <s v="D"/>
    <x v="0"/>
    <n v="0"/>
    <s v="No Deposit"/>
    <n v="6"/>
    <m/>
    <n v="0"/>
    <s v="Transient"/>
    <n v="70.400000000000006"/>
    <n v="0"/>
    <n v="0"/>
    <s v="Check-Out"/>
    <d v="2016-06-23T00:00:00"/>
    <s v="Ariel Ayers"/>
    <s v="Ariel.A@yandex.com"/>
    <s v="425-716-3760"/>
    <s v="************1089"/>
  </r>
  <r>
    <x v="0"/>
    <n v="0"/>
    <x v="11"/>
    <n v="2"/>
    <n v="0"/>
    <n v="0"/>
    <x v="0"/>
    <x v="0"/>
    <s v="Online TA"/>
    <s v="TA/TO"/>
    <n v="0"/>
    <s v="A"/>
    <s v="E"/>
    <x v="1"/>
    <n v="0"/>
    <s v="No Deposit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</r>
  <r>
    <x v="0"/>
    <n v="0"/>
    <x v="11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37.80000000000001"/>
    <n v="0"/>
    <n v="1"/>
    <s v="Check-Out"/>
    <d v="2016-06-23T00:00:00"/>
    <s v="Pamela Powell"/>
    <s v="PPowell@yahoo.com"/>
    <s v="868-265-9403"/>
    <s v="************8907"/>
  </r>
  <r>
    <x v="0"/>
    <n v="0"/>
    <x v="11"/>
    <n v="2"/>
    <n v="0"/>
    <n v="0"/>
    <x v="0"/>
    <x v="2"/>
    <s v="Direct"/>
    <s v="Direct"/>
    <n v="0"/>
    <s v="E"/>
    <s v="E"/>
    <x v="0"/>
    <n v="0"/>
    <s v="No Deposit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</r>
  <r>
    <x v="0"/>
    <n v="0"/>
    <x v="11"/>
    <n v="3"/>
    <n v="1"/>
    <n v="1"/>
    <x v="2"/>
    <x v="1"/>
    <s v="Online TA"/>
    <s v="TA/TO"/>
    <n v="0"/>
    <s v="H"/>
    <s v="H"/>
    <x v="0"/>
    <n v="1"/>
    <s v="No Deposit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</r>
  <r>
    <x v="0"/>
    <n v="0"/>
    <x v="11"/>
    <n v="2"/>
    <n v="0"/>
    <n v="0"/>
    <x v="0"/>
    <x v="66"/>
    <s v="Online TA"/>
    <s v="TA/TO"/>
    <n v="0"/>
    <s v="E"/>
    <s v="E"/>
    <x v="0"/>
    <n v="0"/>
    <s v="No Deposit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</r>
  <r>
    <x v="0"/>
    <n v="0"/>
    <x v="11"/>
    <n v="1"/>
    <n v="0"/>
    <n v="0"/>
    <x v="1"/>
    <x v="0"/>
    <s v="Direct"/>
    <s v="Direct"/>
    <n v="0"/>
    <s v="F"/>
    <s v="F"/>
    <x v="0"/>
    <n v="0"/>
    <s v="No Deposit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</r>
  <r>
    <x v="0"/>
    <n v="0"/>
    <x v="11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</r>
  <r>
    <x v="0"/>
    <n v="0"/>
    <x v="11"/>
    <n v="3"/>
    <n v="1"/>
    <n v="0"/>
    <x v="2"/>
    <x v="21"/>
    <s v="Direct"/>
    <s v="Direct"/>
    <n v="0"/>
    <s v="H"/>
    <s v="H"/>
    <x v="0"/>
    <n v="0"/>
    <s v="No Deposit"/>
    <m/>
    <m/>
    <n v="0"/>
    <s v="Transient"/>
    <n v="190"/>
    <n v="1"/>
    <n v="3"/>
    <s v="Check-Out"/>
    <d v="2016-06-23T00:00:00"/>
    <s v="Barry Fry"/>
    <s v="Barry_F@zoho.com"/>
    <s v="470-929-2892"/>
    <s v="************7055"/>
  </r>
  <r>
    <x v="0"/>
    <n v="0"/>
    <x v="11"/>
    <n v="2"/>
    <n v="2"/>
    <n v="0"/>
    <x v="2"/>
    <x v="21"/>
    <s v="Online TA"/>
    <s v="Direct"/>
    <n v="0"/>
    <s v="G"/>
    <s v="G"/>
    <x v="0"/>
    <n v="0"/>
    <s v="No Deposit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</r>
  <r>
    <x v="0"/>
    <n v="0"/>
    <x v="11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</r>
  <r>
    <x v="0"/>
    <n v="0"/>
    <x v="11"/>
    <n v="2"/>
    <n v="0"/>
    <n v="0"/>
    <x v="0"/>
    <x v="7"/>
    <s v="Online TA"/>
    <s v="TA/TO"/>
    <n v="0"/>
    <s v="A"/>
    <s v="A"/>
    <x v="0"/>
    <n v="0"/>
    <s v="No Deposit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</r>
  <r>
    <x v="0"/>
    <n v="0"/>
    <x v="11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</r>
  <r>
    <x v="0"/>
    <n v="0"/>
    <x v="11"/>
    <n v="2"/>
    <n v="0"/>
    <n v="0"/>
    <x v="0"/>
    <x v="4"/>
    <s v="Offline TA/TO"/>
    <s v="TA/TO"/>
    <n v="0"/>
    <s v="E"/>
    <s v="E"/>
    <x v="0"/>
    <n v="0"/>
    <s v="No Deposit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</r>
  <r>
    <x v="0"/>
    <n v="0"/>
    <x v="11"/>
    <n v="2"/>
    <n v="0"/>
    <n v="0"/>
    <x v="0"/>
    <x v="18"/>
    <s v="Offline TA/TO"/>
    <s v="TA/TO"/>
    <n v="0"/>
    <s v="A"/>
    <s v="C"/>
    <x v="1"/>
    <n v="1"/>
    <s v="No Deposit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</r>
  <r>
    <x v="0"/>
    <n v="0"/>
    <x v="11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</r>
  <r>
    <x v="0"/>
    <n v="0"/>
    <x v="11"/>
    <n v="2"/>
    <n v="0"/>
    <n v="0"/>
    <x v="0"/>
    <x v="4"/>
    <s v="Direct"/>
    <s v="Direct"/>
    <n v="0"/>
    <s v="E"/>
    <s v="E"/>
    <x v="0"/>
    <n v="0"/>
    <s v="No Deposit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</r>
  <r>
    <x v="0"/>
    <n v="0"/>
    <x v="11"/>
    <n v="2"/>
    <n v="0"/>
    <n v="0"/>
    <x v="0"/>
    <x v="4"/>
    <s v="Online TA"/>
    <s v="TA/TO"/>
    <n v="0"/>
    <s v="E"/>
    <s v="E"/>
    <x v="0"/>
    <n v="1"/>
    <s v="No Deposit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</r>
  <r>
    <x v="0"/>
    <n v="0"/>
    <x v="1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</r>
  <r>
    <x v="0"/>
    <n v="0"/>
    <x v="11"/>
    <n v="3"/>
    <n v="1"/>
    <n v="0"/>
    <x v="2"/>
    <x v="29"/>
    <s v="Online TA"/>
    <s v="TA/TO"/>
    <n v="0"/>
    <s v="H"/>
    <s v="H"/>
    <x v="0"/>
    <n v="0"/>
    <s v="No Deposit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</r>
  <r>
    <x v="0"/>
    <n v="0"/>
    <x v="11"/>
    <n v="2"/>
    <n v="0"/>
    <n v="0"/>
    <x v="0"/>
    <x v="4"/>
    <s v="Offline TA/TO"/>
    <s v="TA/TO"/>
    <n v="0"/>
    <s v="D"/>
    <s v="I"/>
    <x v="1"/>
    <n v="1"/>
    <s v="No Deposit"/>
    <n v="8"/>
    <m/>
    <n v="0"/>
    <s v="Transient"/>
    <n v="70.400000000000006"/>
    <n v="0"/>
    <n v="0"/>
    <s v="Check-Out"/>
    <d v="2016-06-24T00:00:00"/>
    <s v="Gavin Armstrong"/>
    <s v="Gavin.A@aol.com"/>
    <s v="576-591-4307"/>
    <s v="************2317"/>
  </r>
  <r>
    <x v="0"/>
    <n v="0"/>
    <x v="11"/>
    <n v="2"/>
    <n v="2"/>
    <n v="0"/>
    <x v="2"/>
    <x v="33"/>
    <s v="Online TA"/>
    <s v="TA/TO"/>
    <n v="0"/>
    <s v="G"/>
    <s v="G"/>
    <x v="0"/>
    <n v="0"/>
    <s v="No Deposit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</r>
  <r>
    <x v="0"/>
    <n v="0"/>
    <x v="11"/>
    <n v="2"/>
    <n v="0"/>
    <n v="0"/>
    <x v="0"/>
    <x v="1"/>
    <s v="Offline TA/TO"/>
    <s v="TA/TO"/>
    <n v="0"/>
    <s v="D"/>
    <s v="D"/>
    <x v="0"/>
    <n v="1"/>
    <s v="No Deposit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143"/>
    <m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</r>
  <r>
    <x v="0"/>
    <n v="0"/>
    <x v="11"/>
    <n v="3"/>
    <n v="0"/>
    <n v="0"/>
    <x v="2"/>
    <x v="1"/>
    <s v="Offline TA/TO"/>
    <s v="TA/TO"/>
    <n v="0"/>
    <s v="A"/>
    <s v="C"/>
    <x v="1"/>
    <n v="0"/>
    <s v="No Deposit"/>
    <n v="314"/>
    <m/>
    <n v="0"/>
    <s v="Transient"/>
    <n v="77.760000000000005"/>
    <n v="0"/>
    <n v="2"/>
    <s v="Check-Out"/>
    <d v="2016-06-25T00:00:00"/>
    <s v="Brittany Taylor"/>
    <s v="BTaylor@mail.com"/>
    <s v="614-364-8656"/>
    <s v="************3341"/>
  </r>
  <r>
    <x v="0"/>
    <n v="0"/>
    <x v="11"/>
    <n v="2"/>
    <n v="0"/>
    <n v="0"/>
    <x v="0"/>
    <x v="0"/>
    <s v="Offline TA/TO"/>
    <s v="TA/TO"/>
    <n v="0"/>
    <s v="A"/>
    <s v="A"/>
    <x v="0"/>
    <n v="0"/>
    <s v="No Deposit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</r>
  <r>
    <x v="0"/>
    <n v="0"/>
    <x v="11"/>
    <n v="2"/>
    <n v="0"/>
    <n v="0"/>
    <x v="0"/>
    <x v="0"/>
    <s v="Online TA"/>
    <s v="TA/TO"/>
    <n v="0"/>
    <s v="A"/>
    <s v="C"/>
    <x v="1"/>
    <n v="1"/>
    <s v="No Deposit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</r>
  <r>
    <x v="0"/>
    <n v="0"/>
    <x v="0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</r>
  <r>
    <x v="0"/>
    <n v="0"/>
    <x v="11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</r>
  <r>
    <x v="0"/>
    <n v="0"/>
    <x v="11"/>
    <n v="2"/>
    <n v="0"/>
    <n v="0"/>
    <x v="0"/>
    <x v="5"/>
    <s v="Online TA"/>
    <s v="TA/TO"/>
    <n v="0"/>
    <s v="E"/>
    <s v="F"/>
    <x v="1"/>
    <n v="0"/>
    <s v="No Deposit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</r>
  <r>
    <x v="0"/>
    <n v="0"/>
    <x v="11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</r>
  <r>
    <x v="0"/>
    <n v="0"/>
    <x v="11"/>
    <n v="2"/>
    <n v="0"/>
    <n v="0"/>
    <x v="0"/>
    <x v="1"/>
    <s v="Offline TA/TO"/>
    <s v="TA/TO"/>
    <n v="0"/>
    <s v="A"/>
    <s v="A"/>
    <x v="0"/>
    <n v="1"/>
    <s v="No Deposit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</r>
  <r>
    <x v="0"/>
    <n v="0"/>
    <x v="11"/>
    <n v="2"/>
    <n v="0"/>
    <n v="0"/>
    <x v="0"/>
    <x v="0"/>
    <s v="Offline TA/TO"/>
    <s v="TA/TO"/>
    <n v="0"/>
    <s v="A"/>
    <s v="A"/>
    <x v="0"/>
    <n v="0"/>
    <s v="No Deposit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</r>
  <r>
    <x v="0"/>
    <n v="0"/>
    <x v="11"/>
    <n v="2"/>
    <n v="0"/>
    <n v="0"/>
    <x v="0"/>
    <x v="3"/>
    <s v="Direct"/>
    <s v="Direct"/>
    <n v="0"/>
    <s v="F"/>
    <s v="F"/>
    <x v="0"/>
    <n v="0"/>
    <s v="No Deposit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</r>
  <r>
    <x v="0"/>
    <n v="0"/>
    <x v="11"/>
    <n v="2"/>
    <n v="3"/>
    <n v="0"/>
    <x v="2"/>
    <x v="2"/>
    <s v="Direct"/>
    <s v="Direct"/>
    <n v="0"/>
    <s v="H"/>
    <s v="H"/>
    <x v="0"/>
    <n v="0"/>
    <s v="No Deposit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</r>
  <r>
    <x v="0"/>
    <n v="0"/>
    <x v="11"/>
    <n v="2"/>
    <n v="0"/>
    <n v="0"/>
    <x v="0"/>
    <x v="4"/>
    <s v="Offline TA/TO"/>
    <s v="TA/TO"/>
    <n v="0"/>
    <s v="D"/>
    <s v="D"/>
    <x v="0"/>
    <n v="0"/>
    <s v="No Deposit"/>
    <n v="8"/>
    <m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</r>
  <r>
    <x v="0"/>
    <n v="0"/>
    <x v="11"/>
    <n v="2"/>
    <n v="0"/>
    <n v="0"/>
    <x v="0"/>
    <x v="11"/>
    <s v="Groups"/>
    <s v="Direct"/>
    <n v="0"/>
    <s v="A"/>
    <s v="A"/>
    <x v="0"/>
    <n v="0"/>
    <s v="No Deposit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</r>
  <r>
    <x v="0"/>
    <n v="0"/>
    <x v="11"/>
    <n v="2"/>
    <n v="0"/>
    <n v="0"/>
    <x v="0"/>
    <x v="12"/>
    <s v="Offline TA/TO"/>
    <s v="TA/TO"/>
    <n v="0"/>
    <s v="A"/>
    <s v="A"/>
    <x v="0"/>
    <n v="0"/>
    <s v="No Deposit"/>
    <n v="314"/>
    <m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</r>
  <r>
    <x v="0"/>
    <n v="0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</r>
  <r>
    <x v="0"/>
    <n v="0"/>
    <x v="11"/>
    <n v="2"/>
    <n v="0"/>
    <n v="0"/>
    <x v="0"/>
    <x v="0"/>
    <s v="Offline TA/TO"/>
    <s v="TA/TO"/>
    <n v="0"/>
    <s v="E"/>
    <s v="E"/>
    <x v="0"/>
    <n v="1"/>
    <s v="No Deposit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</r>
  <r>
    <x v="0"/>
    <n v="0"/>
    <x v="11"/>
    <n v="2"/>
    <n v="0"/>
    <n v="0"/>
    <x v="0"/>
    <x v="0"/>
    <s v="Direct"/>
    <s v="TA/TO"/>
    <n v="0"/>
    <s v="E"/>
    <s v="E"/>
    <x v="0"/>
    <n v="0"/>
    <s v="No Deposit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</r>
  <r>
    <x v="0"/>
    <n v="0"/>
    <x v="11"/>
    <n v="3"/>
    <n v="1"/>
    <n v="0"/>
    <x v="2"/>
    <x v="20"/>
    <s v="Online TA"/>
    <s v="TA/TO"/>
    <n v="0"/>
    <s v="H"/>
    <s v="G"/>
    <x v="1"/>
    <n v="0"/>
    <s v="No Deposit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</r>
  <r>
    <x v="0"/>
    <n v="0"/>
    <x v="11"/>
    <n v="1"/>
    <n v="0"/>
    <n v="0"/>
    <x v="1"/>
    <x v="20"/>
    <s v="Online TA"/>
    <s v="TA/TO"/>
    <n v="0"/>
    <s v="A"/>
    <s v="A"/>
    <x v="0"/>
    <n v="1"/>
    <s v="No Deposit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</r>
  <r>
    <x v="0"/>
    <n v="0"/>
    <x v="11"/>
    <n v="2"/>
    <n v="0"/>
    <n v="0"/>
    <x v="0"/>
    <x v="0"/>
    <s v="Offline TA/TO"/>
    <s v="TA/TO"/>
    <n v="0"/>
    <s v="D"/>
    <s v="D"/>
    <x v="0"/>
    <n v="0"/>
    <s v="No Deposit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</r>
  <r>
    <x v="0"/>
    <n v="0"/>
    <x v="11"/>
    <n v="2"/>
    <n v="0"/>
    <n v="0"/>
    <x v="0"/>
    <x v="1"/>
    <s v="Offline TA/TO"/>
    <s v="TA/TO"/>
    <n v="0"/>
    <s v="D"/>
    <s v="E"/>
    <x v="1"/>
    <n v="0"/>
    <s v="No Deposit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</r>
  <r>
    <x v="0"/>
    <n v="0"/>
    <x v="11"/>
    <n v="2"/>
    <n v="0"/>
    <n v="0"/>
    <x v="0"/>
    <x v="4"/>
    <s v="Offline TA/TO"/>
    <s v="TA/TO"/>
    <n v="0"/>
    <s v="D"/>
    <s v="E"/>
    <x v="1"/>
    <n v="0"/>
    <s v="No Deposit"/>
    <n v="8"/>
    <m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</r>
  <r>
    <x v="0"/>
    <n v="0"/>
    <x v="11"/>
    <n v="2"/>
    <n v="0"/>
    <n v="0"/>
    <x v="0"/>
    <x v="4"/>
    <s v="Offline TA/TO"/>
    <s v="TA/TO"/>
    <n v="0"/>
    <s v="D"/>
    <s v="D"/>
    <x v="0"/>
    <n v="0"/>
    <s v="No Deposit"/>
    <n v="8"/>
    <m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</r>
  <r>
    <x v="0"/>
    <n v="0"/>
    <x v="11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</r>
  <r>
    <x v="0"/>
    <n v="0"/>
    <x v="11"/>
    <n v="2"/>
    <n v="0"/>
    <n v="0"/>
    <x v="0"/>
    <x v="2"/>
    <s v="Online TA"/>
    <s v="TA/TO"/>
    <n v="0"/>
    <s v="A"/>
    <s v="C"/>
    <x v="1"/>
    <n v="0"/>
    <s v="No Deposit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</r>
  <r>
    <x v="0"/>
    <n v="0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</r>
  <r>
    <x v="0"/>
    <n v="0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</r>
  <r>
    <x v="0"/>
    <n v="0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</r>
  <r>
    <x v="0"/>
    <n v="0"/>
    <x v="11"/>
    <n v="3"/>
    <n v="0"/>
    <n v="0"/>
    <x v="2"/>
    <x v="0"/>
    <s v="Direct"/>
    <s v="Direct"/>
    <n v="0"/>
    <s v="E"/>
    <s v="E"/>
    <x v="0"/>
    <n v="2"/>
    <s v="No Deposit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</r>
  <r>
    <x v="0"/>
    <n v="0"/>
    <x v="11"/>
    <n v="2"/>
    <n v="1"/>
    <n v="0"/>
    <x v="2"/>
    <x v="0"/>
    <s v="Online TA"/>
    <s v="TA/TO"/>
    <n v="0"/>
    <s v="G"/>
    <s v="G"/>
    <x v="0"/>
    <n v="1"/>
    <s v="No Deposit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</r>
  <r>
    <x v="0"/>
    <n v="0"/>
    <x v="11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</r>
  <r>
    <x v="0"/>
    <n v="0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</r>
  <r>
    <x v="0"/>
    <n v="0"/>
    <x v="11"/>
    <n v="2"/>
    <n v="0"/>
    <n v="0"/>
    <x v="0"/>
    <x v="15"/>
    <s v="Online TA"/>
    <s v="TA/TO"/>
    <n v="0"/>
    <s v="A"/>
    <s v="A"/>
    <x v="0"/>
    <n v="3"/>
    <s v="No Deposit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</r>
  <r>
    <x v="0"/>
    <n v="0"/>
    <x v="11"/>
    <n v="2"/>
    <n v="0"/>
    <n v="0"/>
    <x v="0"/>
    <x v="21"/>
    <s v="Online TA"/>
    <s v="TA/TO"/>
    <n v="0"/>
    <s v="A"/>
    <s v="A"/>
    <x v="0"/>
    <n v="2"/>
    <s v="No Deposit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</r>
  <r>
    <x v="0"/>
    <n v="0"/>
    <x v="11"/>
    <n v="3"/>
    <n v="0"/>
    <n v="0"/>
    <x v="2"/>
    <x v="0"/>
    <s v="Direct"/>
    <s v="Direct"/>
    <n v="0"/>
    <s v="A"/>
    <s v="C"/>
    <x v="1"/>
    <n v="1"/>
    <s v="No Deposit"/>
    <m/>
    <m/>
    <n v="0"/>
    <s v="Transient"/>
    <n v="158.1"/>
    <n v="1"/>
    <n v="2"/>
    <s v="Check-Out"/>
    <d v="2016-06-26T00:00:00"/>
    <s v="Kayla Castro"/>
    <s v="KCastro@mail.com"/>
    <s v="389-579-5286"/>
    <s v="************3844"/>
  </r>
  <r>
    <x v="0"/>
    <n v="0"/>
    <x v="11"/>
    <n v="2"/>
    <n v="0"/>
    <n v="0"/>
    <x v="0"/>
    <x v="13"/>
    <s v="Offline TA/TO"/>
    <s v="TA/TO"/>
    <n v="0"/>
    <s v="D"/>
    <s v="D"/>
    <x v="0"/>
    <n v="0"/>
    <s v="No Deposit"/>
    <n v="128"/>
    <m/>
    <n v="0"/>
    <s v="Transient"/>
    <n v="66.599999999999994"/>
    <n v="0"/>
    <n v="0"/>
    <s v="Check-Out"/>
    <d v="2016-06-27T00:00:00"/>
    <s v="Jason Welch"/>
    <s v="Welch.Jason@verizon.com"/>
    <s v="655-655-4174"/>
    <s v="************1595"/>
  </r>
  <r>
    <x v="0"/>
    <n v="0"/>
    <x v="11"/>
    <n v="2"/>
    <n v="0"/>
    <n v="0"/>
    <x v="0"/>
    <x v="2"/>
    <s v="Online TA"/>
    <s v="TA/TO"/>
    <n v="0"/>
    <s v="F"/>
    <s v="F"/>
    <x v="0"/>
    <n v="0"/>
    <s v="No Deposit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</r>
  <r>
    <x v="0"/>
    <n v="0"/>
    <x v="11"/>
    <n v="2"/>
    <n v="0"/>
    <n v="0"/>
    <x v="0"/>
    <x v="1"/>
    <s v="Offline TA/TO"/>
    <s v="TA/TO"/>
    <n v="0"/>
    <s v="E"/>
    <s v="E"/>
    <x v="0"/>
    <n v="0"/>
    <s v="No Deposit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</r>
  <r>
    <x v="0"/>
    <n v="0"/>
    <x v="11"/>
    <n v="2"/>
    <n v="0"/>
    <n v="0"/>
    <x v="0"/>
    <x v="5"/>
    <s v="Online TA"/>
    <s v="TA/TO"/>
    <n v="0"/>
    <s v="G"/>
    <s v="F"/>
    <x v="1"/>
    <n v="0"/>
    <s v="No Deposit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</r>
  <r>
    <x v="0"/>
    <n v="0"/>
    <x v="11"/>
    <n v="3"/>
    <n v="1"/>
    <n v="0"/>
    <x v="2"/>
    <x v="1"/>
    <s v="Online TA"/>
    <s v="TA/TO"/>
    <n v="0"/>
    <s v="H"/>
    <s v="I"/>
    <x v="1"/>
    <n v="0"/>
    <s v="No Deposit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</r>
  <r>
    <x v="0"/>
    <n v="0"/>
    <x v="11"/>
    <n v="2"/>
    <n v="0"/>
    <n v="0"/>
    <x v="0"/>
    <x v="3"/>
    <s v="Direct"/>
    <s v="Direct"/>
    <n v="0"/>
    <s v="A"/>
    <s v="A"/>
    <x v="0"/>
    <n v="1"/>
    <s v="No Deposit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</r>
  <r>
    <x v="0"/>
    <n v="0"/>
    <x v="11"/>
    <n v="3"/>
    <n v="0"/>
    <n v="0"/>
    <x v="2"/>
    <x v="21"/>
    <s v="Online TA"/>
    <s v="TA/TO"/>
    <n v="0"/>
    <s v="A"/>
    <s v="A"/>
    <x v="0"/>
    <n v="0"/>
    <s v="No Deposit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</r>
  <r>
    <x v="0"/>
    <n v="0"/>
    <x v="11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</r>
  <r>
    <x v="0"/>
    <n v="0"/>
    <x v="11"/>
    <n v="1"/>
    <n v="0"/>
    <n v="0"/>
    <x v="1"/>
    <x v="47"/>
    <s v="Direct"/>
    <s v="Direct"/>
    <n v="0"/>
    <s v="C"/>
    <s v="C"/>
    <x v="0"/>
    <n v="1"/>
    <s v="No Deposit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</r>
  <r>
    <x v="0"/>
    <n v="0"/>
    <x v="11"/>
    <n v="2"/>
    <n v="2"/>
    <n v="0"/>
    <x v="2"/>
    <x v="0"/>
    <s v="Online TA"/>
    <s v="TA/TO"/>
    <n v="0"/>
    <s v="G"/>
    <s v="G"/>
    <x v="0"/>
    <n v="1"/>
    <s v="No Deposit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</r>
  <r>
    <x v="0"/>
    <n v="0"/>
    <x v="11"/>
    <n v="2"/>
    <n v="0"/>
    <n v="0"/>
    <x v="0"/>
    <x v="1"/>
    <s v="Online TA"/>
    <s v="TA/TO"/>
    <n v="0"/>
    <s v="A"/>
    <s v="F"/>
    <x v="1"/>
    <n v="0"/>
    <s v="No Deposit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</r>
  <r>
    <x v="0"/>
    <n v="0"/>
    <x v="11"/>
    <n v="2"/>
    <n v="1"/>
    <n v="0"/>
    <x v="2"/>
    <x v="0"/>
    <s v="Online TA"/>
    <s v="TA/TO"/>
    <n v="0"/>
    <s v="A"/>
    <s v="D"/>
    <x v="1"/>
    <n v="0"/>
    <s v="No Deposit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</r>
  <r>
    <x v="0"/>
    <n v="0"/>
    <x v="11"/>
    <n v="2"/>
    <n v="0"/>
    <n v="0"/>
    <x v="0"/>
    <x v="21"/>
    <s v="Online TA"/>
    <s v="TA/TO"/>
    <n v="0"/>
    <s v="A"/>
    <s v="A"/>
    <x v="0"/>
    <n v="0"/>
    <s v="No Deposit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</r>
  <r>
    <x v="0"/>
    <n v="0"/>
    <x v="11"/>
    <n v="2"/>
    <n v="0"/>
    <n v="0"/>
    <x v="0"/>
    <x v="7"/>
    <s v="Offline TA/TO"/>
    <s v="TA/TO"/>
    <n v="0"/>
    <s v="D"/>
    <s v="D"/>
    <x v="0"/>
    <n v="0"/>
    <s v="No Deposit"/>
    <n v="11"/>
    <m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</r>
  <r>
    <x v="0"/>
    <n v="0"/>
    <x v="11"/>
    <n v="2"/>
    <n v="0"/>
    <n v="0"/>
    <x v="0"/>
    <x v="7"/>
    <s v="Offline TA/TO"/>
    <s v="TA/TO"/>
    <n v="0"/>
    <s v="D"/>
    <s v="D"/>
    <x v="0"/>
    <n v="0"/>
    <s v="No Deposit"/>
    <n v="11"/>
    <m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</r>
  <r>
    <x v="0"/>
    <n v="0"/>
    <x v="11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</r>
  <r>
    <x v="0"/>
    <n v="0"/>
    <x v="11"/>
    <n v="2"/>
    <n v="0"/>
    <n v="0"/>
    <x v="0"/>
    <x v="1"/>
    <s v="Offline TA/TO"/>
    <s v="TA/TO"/>
    <n v="0"/>
    <s v="A"/>
    <s v="A"/>
    <x v="0"/>
    <n v="1"/>
    <s v="No Deposit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</r>
  <r>
    <x v="0"/>
    <n v="0"/>
    <x v="11"/>
    <n v="3"/>
    <n v="1"/>
    <n v="0"/>
    <x v="2"/>
    <x v="0"/>
    <s v="Direct"/>
    <s v="Direct"/>
    <n v="0"/>
    <s v="H"/>
    <s v="H"/>
    <x v="0"/>
    <n v="5"/>
    <s v="No Deposit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</r>
  <r>
    <x v="0"/>
    <n v="0"/>
    <x v="11"/>
    <n v="2"/>
    <n v="0"/>
    <n v="0"/>
    <x v="0"/>
    <x v="4"/>
    <s v="Offline TA/TO"/>
    <s v="TA/TO"/>
    <n v="0"/>
    <s v="A"/>
    <s v="A"/>
    <x v="0"/>
    <n v="1"/>
    <s v="No Deposit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</r>
  <r>
    <x v="0"/>
    <n v="0"/>
    <x v="11"/>
    <n v="2"/>
    <n v="1"/>
    <n v="0"/>
    <x v="2"/>
    <x v="4"/>
    <s v="Online TA"/>
    <s v="TA/TO"/>
    <n v="0"/>
    <s v="D"/>
    <s v="D"/>
    <x v="0"/>
    <n v="0"/>
    <s v="No Deposit"/>
    <n v="240"/>
    <m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</r>
  <r>
    <x v="0"/>
    <n v="0"/>
    <x v="1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</r>
  <r>
    <x v="0"/>
    <n v="0"/>
    <x v="11"/>
    <n v="2"/>
    <n v="0"/>
    <n v="0"/>
    <x v="0"/>
    <x v="8"/>
    <s v="Online TA"/>
    <s v="TA/TO"/>
    <n v="0"/>
    <s v="F"/>
    <s v="F"/>
    <x v="0"/>
    <n v="0"/>
    <s v="No Deposit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</r>
  <r>
    <x v="0"/>
    <n v="0"/>
    <x v="11"/>
    <n v="2"/>
    <n v="0"/>
    <n v="0"/>
    <x v="0"/>
    <x v="5"/>
    <s v="Online TA"/>
    <s v="TA/TO"/>
    <n v="0"/>
    <s v="E"/>
    <s v="E"/>
    <x v="0"/>
    <n v="1"/>
    <s v="No Deposit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</r>
  <r>
    <x v="0"/>
    <n v="0"/>
    <x v="0"/>
    <n v="1"/>
    <n v="0"/>
    <n v="0"/>
    <x v="1"/>
    <x v="0"/>
    <s v="Corporate"/>
    <s v="Corporate"/>
    <n v="0"/>
    <s v="A"/>
    <s v="A"/>
    <x v="0"/>
    <n v="0"/>
    <s v="No Deposit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</r>
  <r>
    <x v="0"/>
    <n v="0"/>
    <x v="11"/>
    <n v="1"/>
    <n v="0"/>
    <n v="0"/>
    <x v="1"/>
    <x v="18"/>
    <s v="Online TA"/>
    <s v="TA/TO"/>
    <n v="0"/>
    <s v="A"/>
    <s v="B"/>
    <x v="1"/>
    <n v="0"/>
    <s v="No Deposit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</r>
  <r>
    <x v="0"/>
    <n v="0"/>
    <x v="11"/>
    <n v="1"/>
    <n v="0"/>
    <n v="0"/>
    <x v="1"/>
    <x v="1"/>
    <s v="Online TA"/>
    <s v="TA/TO"/>
    <n v="0"/>
    <s v="A"/>
    <s v="A"/>
    <x v="0"/>
    <n v="0"/>
    <s v="No Deposit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</r>
  <r>
    <x v="0"/>
    <n v="0"/>
    <x v="11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</r>
  <r>
    <x v="0"/>
    <n v="0"/>
    <x v="11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</r>
  <r>
    <x v="0"/>
    <n v="0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</r>
  <r>
    <x v="0"/>
    <n v="0"/>
    <x v="11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</r>
  <r>
    <x v="0"/>
    <n v="0"/>
    <x v="11"/>
    <n v="2"/>
    <n v="1"/>
    <n v="1"/>
    <x v="2"/>
    <x v="14"/>
    <s v="Direct"/>
    <s v="Direct"/>
    <n v="0"/>
    <s v="G"/>
    <s v="G"/>
    <x v="0"/>
    <n v="2"/>
    <s v="No Deposit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</r>
  <r>
    <x v="0"/>
    <n v="0"/>
    <x v="11"/>
    <n v="2"/>
    <n v="0"/>
    <n v="0"/>
    <x v="0"/>
    <x v="21"/>
    <s v="Online TA"/>
    <s v="TA/TO"/>
    <n v="0"/>
    <s v="F"/>
    <s v="F"/>
    <x v="0"/>
    <n v="0"/>
    <s v="No Deposit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</r>
  <r>
    <x v="0"/>
    <n v="0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</r>
  <r>
    <x v="0"/>
    <n v="0"/>
    <x v="11"/>
    <n v="2"/>
    <n v="0"/>
    <n v="0"/>
    <x v="0"/>
    <x v="54"/>
    <s v="Online TA"/>
    <s v="TA/TO"/>
    <n v="0"/>
    <s v="A"/>
    <s v="A"/>
    <x v="0"/>
    <n v="2"/>
    <s v="No Deposit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</r>
  <r>
    <x v="0"/>
    <n v="0"/>
    <x v="11"/>
    <n v="2"/>
    <n v="0"/>
    <n v="0"/>
    <x v="0"/>
    <x v="1"/>
    <s v="Online TA"/>
    <s v="TA/TO"/>
    <n v="0"/>
    <s v="D"/>
    <s v="E"/>
    <x v="1"/>
    <n v="0"/>
    <s v="No Deposit"/>
    <n v="241"/>
    <m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</r>
  <r>
    <x v="0"/>
    <n v="0"/>
    <x v="1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</r>
  <r>
    <x v="0"/>
    <n v="0"/>
    <x v="11"/>
    <n v="2"/>
    <n v="0"/>
    <n v="0"/>
    <x v="0"/>
    <x v="0"/>
    <s v="Offline TA/TO"/>
    <s v="TA/TO"/>
    <n v="0"/>
    <s v="D"/>
    <s v="D"/>
    <x v="0"/>
    <n v="0"/>
    <s v="No Deposit"/>
    <n v="314"/>
    <m/>
    <n v="0"/>
    <s v="Transient"/>
    <n v="68.400000000000006"/>
    <n v="0"/>
    <n v="1"/>
    <s v="Check-Out"/>
    <d v="2016-06-29T00:00:00"/>
    <s v="Ivan Webb"/>
    <s v="Ivan.W13@att.com"/>
    <s v="391-290-9360"/>
    <s v="************5585"/>
  </r>
  <r>
    <x v="0"/>
    <n v="0"/>
    <x v="11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</r>
  <r>
    <x v="0"/>
    <n v="0"/>
    <x v="11"/>
    <n v="2"/>
    <n v="0"/>
    <n v="0"/>
    <x v="0"/>
    <x v="12"/>
    <s v="Offline TA/TO"/>
    <s v="TA/TO"/>
    <n v="0"/>
    <s v="D"/>
    <s v="D"/>
    <x v="0"/>
    <n v="0"/>
    <s v="No Deposit"/>
    <n v="69"/>
    <m/>
    <n v="0"/>
    <s v="Transient"/>
    <n v="68.599999999999994"/>
    <n v="0"/>
    <n v="0"/>
    <s v="Check-Out"/>
    <d v="2016-06-29T00:00:00"/>
    <s v="Peter Zuniga"/>
    <s v="Peter_Z@yahoo.com"/>
    <s v="206-507-9509"/>
    <s v="************3551"/>
  </r>
  <r>
    <x v="0"/>
    <n v="0"/>
    <x v="11"/>
    <n v="2"/>
    <n v="0"/>
    <n v="0"/>
    <x v="0"/>
    <x v="44"/>
    <s v="Online TA"/>
    <s v="TA/TO"/>
    <n v="0"/>
    <s v="A"/>
    <s v="A"/>
    <x v="0"/>
    <n v="1"/>
    <s v="No Deposit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</r>
  <r>
    <x v="0"/>
    <n v="0"/>
    <x v="11"/>
    <n v="1"/>
    <n v="0"/>
    <n v="0"/>
    <x v="1"/>
    <x v="0"/>
    <s v="Offline TA/TO"/>
    <s v="TA/TO"/>
    <n v="0"/>
    <s v="A"/>
    <s v="A"/>
    <x v="0"/>
    <n v="1"/>
    <s v="No Deposit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</r>
  <r>
    <x v="0"/>
    <n v="0"/>
    <x v="11"/>
    <n v="2"/>
    <n v="2"/>
    <n v="0"/>
    <x v="2"/>
    <x v="15"/>
    <s v="Online TA"/>
    <s v="TA/TO"/>
    <n v="0"/>
    <s v="G"/>
    <s v="G"/>
    <x v="0"/>
    <n v="0"/>
    <s v="No Deposit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</r>
  <r>
    <x v="0"/>
    <n v="0"/>
    <x v="11"/>
    <n v="2"/>
    <n v="0"/>
    <n v="0"/>
    <x v="0"/>
    <x v="7"/>
    <s v="Offline TA/TO"/>
    <s v="TA/TO"/>
    <n v="0"/>
    <s v="D"/>
    <s v="D"/>
    <x v="0"/>
    <n v="2"/>
    <s v="No Deposit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</r>
  <r>
    <x v="0"/>
    <n v="0"/>
    <x v="11"/>
    <n v="2"/>
    <n v="0"/>
    <n v="0"/>
    <x v="0"/>
    <x v="20"/>
    <s v="Online TA"/>
    <s v="TA/TO"/>
    <n v="0"/>
    <s v="D"/>
    <s v="D"/>
    <x v="0"/>
    <n v="0"/>
    <s v="No Deposit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</r>
  <r>
    <x v="0"/>
    <n v="0"/>
    <x v="1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</r>
  <r>
    <x v="0"/>
    <n v="0"/>
    <x v="11"/>
    <n v="2"/>
    <n v="0"/>
    <n v="0"/>
    <x v="0"/>
    <x v="12"/>
    <s v="Offline TA/TO"/>
    <s v="TA/TO"/>
    <n v="0"/>
    <s v="D"/>
    <s v="D"/>
    <x v="0"/>
    <n v="0"/>
    <s v="No Deposit"/>
    <n v="6"/>
    <m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</r>
  <r>
    <x v="0"/>
    <n v="0"/>
    <x v="11"/>
    <n v="1"/>
    <n v="0"/>
    <n v="0"/>
    <x v="1"/>
    <x v="0"/>
    <s v="Offline TA/TO"/>
    <s v="TA/TO"/>
    <n v="0"/>
    <s v="A"/>
    <s v="A"/>
    <x v="0"/>
    <n v="1"/>
    <s v="No Deposit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</r>
  <r>
    <x v="0"/>
    <n v="0"/>
    <x v="11"/>
    <n v="2"/>
    <n v="0"/>
    <n v="0"/>
    <x v="0"/>
    <x v="0"/>
    <s v="Direct"/>
    <s v="Direct"/>
    <n v="0"/>
    <s v="A"/>
    <s v="I"/>
    <x v="1"/>
    <n v="0"/>
    <s v="No Deposit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</r>
  <r>
    <x v="0"/>
    <n v="0"/>
    <x v="11"/>
    <n v="2"/>
    <n v="0"/>
    <n v="0"/>
    <x v="0"/>
    <x v="1"/>
    <s v="Offline TA/TO"/>
    <s v="TA/TO"/>
    <n v="0"/>
    <s v="A"/>
    <s v="A"/>
    <x v="0"/>
    <n v="1"/>
    <s v="No Deposit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</r>
  <r>
    <x v="0"/>
    <n v="0"/>
    <x v="11"/>
    <n v="2"/>
    <n v="0"/>
    <n v="0"/>
    <x v="0"/>
    <x v="1"/>
    <s v="Offline TA/TO"/>
    <s v="TA/TO"/>
    <n v="0"/>
    <s v="A"/>
    <s v="D"/>
    <x v="1"/>
    <n v="0"/>
    <s v="No Deposit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</r>
  <r>
    <x v="0"/>
    <n v="0"/>
    <x v="11"/>
    <n v="2"/>
    <n v="0"/>
    <n v="0"/>
    <x v="0"/>
    <x v="4"/>
    <s v="Offline TA/TO"/>
    <s v="TA/TO"/>
    <n v="0"/>
    <s v="D"/>
    <s v="D"/>
    <x v="0"/>
    <n v="0"/>
    <s v="No Deposit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</r>
  <r>
    <x v="0"/>
    <n v="0"/>
    <x v="11"/>
    <n v="2"/>
    <n v="0"/>
    <n v="0"/>
    <x v="0"/>
    <x v="1"/>
    <s v="Offline TA/TO"/>
    <s v="TA/TO"/>
    <n v="0"/>
    <s v="A"/>
    <s v="A"/>
    <x v="0"/>
    <n v="1"/>
    <s v="No Deposit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</r>
  <r>
    <x v="0"/>
    <n v="0"/>
    <x v="11"/>
    <n v="2"/>
    <n v="0"/>
    <n v="0"/>
    <x v="0"/>
    <x v="1"/>
    <s v="Offline TA/TO"/>
    <s v="TA/TO"/>
    <n v="0"/>
    <s v="A"/>
    <s v="A"/>
    <x v="0"/>
    <n v="1"/>
    <s v="No Deposit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</r>
  <r>
    <x v="0"/>
    <n v="0"/>
    <x v="11"/>
    <n v="2"/>
    <n v="0"/>
    <n v="0"/>
    <x v="0"/>
    <x v="1"/>
    <s v="Offline TA/TO"/>
    <s v="TA/TO"/>
    <n v="0"/>
    <s v="A"/>
    <s v="A"/>
    <x v="0"/>
    <n v="1"/>
    <s v="No Deposit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</r>
  <r>
    <x v="0"/>
    <n v="0"/>
    <x v="11"/>
    <n v="2"/>
    <n v="0"/>
    <n v="0"/>
    <x v="0"/>
    <x v="1"/>
    <s v="Offline TA/TO"/>
    <s v="TA/TO"/>
    <n v="0"/>
    <s v="A"/>
    <s v="A"/>
    <x v="0"/>
    <n v="1"/>
    <s v="No Deposit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</r>
  <r>
    <x v="0"/>
    <n v="0"/>
    <x v="11"/>
    <n v="2"/>
    <n v="0"/>
    <n v="0"/>
    <x v="0"/>
    <x v="1"/>
    <s v="Offline TA/TO"/>
    <s v="TA/TO"/>
    <n v="0"/>
    <s v="D"/>
    <s v="E"/>
    <x v="1"/>
    <n v="1"/>
    <s v="No Deposit"/>
    <n v="243"/>
    <m/>
    <n v="0"/>
    <s v="Contract"/>
    <n v="64.900000000000006"/>
    <n v="0"/>
    <n v="1"/>
    <s v="Check-Out"/>
    <d v="2016-06-30T00:00:00"/>
    <s v="Tiffany Cook"/>
    <s v="Tiffany.C@yandex.com"/>
    <s v="631-429-0601"/>
    <s v="************4868"/>
  </r>
  <r>
    <x v="0"/>
    <n v="0"/>
    <x v="11"/>
    <n v="2"/>
    <n v="0"/>
    <n v="0"/>
    <x v="0"/>
    <x v="1"/>
    <s v="Offline TA/TO"/>
    <s v="TA/TO"/>
    <n v="0"/>
    <s v="D"/>
    <s v="E"/>
    <x v="1"/>
    <n v="1"/>
    <s v="No Deposit"/>
    <n v="243"/>
    <m/>
    <n v="0"/>
    <s v="Contract"/>
    <n v="64.900000000000006"/>
    <n v="0"/>
    <n v="1"/>
    <s v="Check-Out"/>
    <d v="2016-06-30T00:00:00"/>
    <s v="Yolanda Parker"/>
    <s v="Yolanda_P@yandex.com"/>
    <s v="649-883-0177"/>
    <s v="************2313"/>
  </r>
  <r>
    <x v="0"/>
    <n v="0"/>
    <x v="11"/>
    <n v="2"/>
    <n v="0"/>
    <n v="0"/>
    <x v="0"/>
    <x v="1"/>
    <s v="Offline TA/TO"/>
    <s v="TA/TO"/>
    <n v="0"/>
    <s v="D"/>
    <s v="D"/>
    <x v="0"/>
    <n v="1"/>
    <s v="No Deposit"/>
    <n v="243"/>
    <m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</r>
  <r>
    <x v="0"/>
    <n v="0"/>
    <x v="11"/>
    <n v="2"/>
    <n v="0"/>
    <n v="0"/>
    <x v="0"/>
    <x v="1"/>
    <s v="Offline TA/TO"/>
    <s v="TA/TO"/>
    <n v="0"/>
    <s v="A"/>
    <s v="A"/>
    <x v="0"/>
    <n v="1"/>
    <s v="No Deposit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</r>
  <r>
    <x v="0"/>
    <n v="0"/>
    <x v="11"/>
    <n v="2"/>
    <n v="0"/>
    <n v="0"/>
    <x v="0"/>
    <x v="1"/>
    <s v="Offline TA/TO"/>
    <s v="TA/TO"/>
    <n v="0"/>
    <s v="D"/>
    <s v="A"/>
    <x v="1"/>
    <n v="0"/>
    <s v="No Deposit"/>
    <n v="243"/>
    <m/>
    <n v="0"/>
    <s v="Contract"/>
    <n v="64.900000000000006"/>
    <n v="0"/>
    <n v="1"/>
    <s v="Check-Out"/>
    <d v="2016-06-30T00:00:00"/>
    <s v="Robert Leonard"/>
    <s v="RLeonard@comcast.net"/>
    <s v="688-638-8578"/>
    <s v="************6582"/>
  </r>
  <r>
    <x v="0"/>
    <n v="0"/>
    <x v="11"/>
    <n v="1"/>
    <n v="0"/>
    <n v="0"/>
    <x v="1"/>
    <x v="1"/>
    <s v="Offline TA/TO"/>
    <s v="TA/TO"/>
    <n v="0"/>
    <s v="A"/>
    <s v="A"/>
    <x v="0"/>
    <n v="1"/>
    <s v="No Deposit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</r>
  <r>
    <x v="0"/>
    <n v="0"/>
    <x v="11"/>
    <n v="2"/>
    <n v="0"/>
    <n v="0"/>
    <x v="0"/>
    <x v="1"/>
    <s v="Offline TA/TO"/>
    <s v="TA/TO"/>
    <n v="0"/>
    <s v="D"/>
    <s v="D"/>
    <x v="0"/>
    <n v="1"/>
    <s v="No Deposit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</r>
  <r>
    <x v="0"/>
    <n v="0"/>
    <x v="11"/>
    <n v="2"/>
    <n v="0"/>
    <n v="0"/>
    <x v="0"/>
    <x v="1"/>
    <s v="Offline TA/TO"/>
    <s v="TA/TO"/>
    <n v="0"/>
    <s v="A"/>
    <s v="E"/>
    <x v="1"/>
    <n v="1"/>
    <s v="No Deposit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</r>
  <r>
    <x v="0"/>
    <n v="0"/>
    <x v="11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</r>
  <r>
    <x v="0"/>
    <n v="0"/>
    <x v="11"/>
    <n v="2"/>
    <n v="0"/>
    <n v="0"/>
    <x v="0"/>
    <x v="1"/>
    <s v="Offline TA/TO"/>
    <s v="TA/TO"/>
    <n v="0"/>
    <s v="A"/>
    <s v="A"/>
    <x v="0"/>
    <n v="1"/>
    <s v="No Deposit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</r>
  <r>
    <x v="0"/>
    <n v="0"/>
    <x v="11"/>
    <n v="2"/>
    <n v="0"/>
    <n v="0"/>
    <x v="0"/>
    <x v="1"/>
    <s v="Direct"/>
    <s v="Direct"/>
    <n v="0"/>
    <s v="A"/>
    <s v="A"/>
    <x v="0"/>
    <n v="0"/>
    <s v="No Deposit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</r>
  <r>
    <x v="0"/>
    <n v="0"/>
    <x v="11"/>
    <n v="3"/>
    <n v="0"/>
    <n v="0"/>
    <x v="2"/>
    <x v="1"/>
    <s v="Offline TA/TO"/>
    <s v="TA/TO"/>
    <n v="0"/>
    <s v="A"/>
    <s v="C"/>
    <x v="1"/>
    <n v="1"/>
    <s v="No Deposit"/>
    <n v="243"/>
    <m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Transient"/>
    <n v="64.900000000000006"/>
    <n v="0"/>
    <n v="0"/>
    <s v="Check-Out"/>
    <d v="2016-06-30T00:00:00"/>
    <s v="Alyssa Allen"/>
    <s v="Allen.Alyssa@aol.com"/>
    <s v="703-342-2286"/>
    <s v="************8652"/>
  </r>
  <r>
    <x v="0"/>
    <n v="0"/>
    <x v="11"/>
    <n v="2"/>
    <n v="0"/>
    <n v="0"/>
    <x v="0"/>
    <x v="0"/>
    <s v="Offline TA/TO"/>
    <s v="TA/TO"/>
    <n v="0"/>
    <s v="D"/>
    <s v="E"/>
    <x v="1"/>
    <n v="0"/>
    <s v="No Deposit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</r>
  <r>
    <x v="0"/>
    <n v="0"/>
    <x v="11"/>
    <n v="2"/>
    <n v="0"/>
    <n v="0"/>
    <x v="0"/>
    <x v="0"/>
    <s v="Offline TA/TO"/>
    <s v="TA/TO"/>
    <n v="0"/>
    <s v="D"/>
    <s v="E"/>
    <x v="1"/>
    <n v="0"/>
    <s v="No Deposit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</r>
  <r>
    <x v="0"/>
    <n v="0"/>
    <x v="11"/>
    <n v="2"/>
    <n v="2"/>
    <n v="0"/>
    <x v="2"/>
    <x v="13"/>
    <s v="Online TA"/>
    <s v="TA/TO"/>
    <n v="0"/>
    <s v="G"/>
    <s v="G"/>
    <x v="0"/>
    <n v="0"/>
    <s v="No Deposit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</r>
  <r>
    <x v="0"/>
    <n v="0"/>
    <x v="11"/>
    <n v="2"/>
    <n v="2"/>
    <n v="0"/>
    <x v="2"/>
    <x v="13"/>
    <s v="Online TA"/>
    <s v="TA/TO"/>
    <n v="0"/>
    <s v="G"/>
    <s v="G"/>
    <x v="0"/>
    <n v="0"/>
    <s v="No Deposit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</r>
  <r>
    <x v="0"/>
    <n v="0"/>
    <x v="11"/>
    <n v="2"/>
    <n v="0"/>
    <n v="0"/>
    <x v="0"/>
    <x v="11"/>
    <s v="Offline TA/TO"/>
    <s v="TA/TO"/>
    <n v="0"/>
    <s v="D"/>
    <s v="E"/>
    <x v="1"/>
    <n v="0"/>
    <s v="No Deposit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</r>
  <r>
    <x v="0"/>
    <n v="0"/>
    <x v="11"/>
    <n v="2"/>
    <n v="1"/>
    <n v="0"/>
    <x v="2"/>
    <x v="0"/>
    <s v="Direct"/>
    <s v="Direct"/>
    <n v="0"/>
    <s v="A"/>
    <s v="C"/>
    <x v="1"/>
    <n v="0"/>
    <s v="No Deposit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171"/>
    <m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171"/>
    <m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</r>
  <r>
    <x v="0"/>
    <n v="0"/>
    <x v="11"/>
    <n v="2"/>
    <n v="0"/>
    <n v="0"/>
    <x v="0"/>
    <x v="3"/>
    <s v="Direct"/>
    <s v="Direct"/>
    <n v="0"/>
    <s v="A"/>
    <s v="A"/>
    <x v="0"/>
    <n v="1"/>
    <s v="No Deposit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</r>
  <r>
    <x v="0"/>
    <n v="0"/>
    <x v="11"/>
    <n v="2"/>
    <n v="0"/>
    <n v="0"/>
    <x v="0"/>
    <x v="1"/>
    <s v="Offline TA/TO"/>
    <s v="TA/TO"/>
    <n v="0"/>
    <s v="E"/>
    <s v="E"/>
    <x v="0"/>
    <n v="1"/>
    <s v="No Deposit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</r>
  <r>
    <x v="0"/>
    <n v="0"/>
    <x v="11"/>
    <n v="2"/>
    <n v="0"/>
    <n v="1"/>
    <x v="2"/>
    <x v="1"/>
    <s v="Offline TA/TO"/>
    <s v="TA/TO"/>
    <n v="0"/>
    <s v="E"/>
    <s v="E"/>
    <x v="0"/>
    <n v="0"/>
    <s v="No Deposit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</r>
  <r>
    <x v="0"/>
    <n v="0"/>
    <x v="11"/>
    <n v="1"/>
    <n v="0"/>
    <n v="0"/>
    <x v="1"/>
    <x v="12"/>
    <s v="Direct"/>
    <s v="Direct"/>
    <n v="0"/>
    <s v="A"/>
    <s v="A"/>
    <x v="0"/>
    <n v="0"/>
    <s v="No Deposit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</r>
  <r>
    <x v="0"/>
    <n v="0"/>
    <x v="11"/>
    <n v="2"/>
    <n v="0"/>
    <n v="0"/>
    <x v="0"/>
    <x v="1"/>
    <s v="Direct"/>
    <s v="Direct"/>
    <n v="0"/>
    <s v="E"/>
    <s v="E"/>
    <x v="0"/>
    <n v="0"/>
    <s v="No Deposit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</r>
  <r>
    <x v="0"/>
    <n v="0"/>
    <x v="2"/>
    <n v="2"/>
    <n v="0"/>
    <n v="0"/>
    <x v="0"/>
    <x v="1"/>
    <s v="Direct"/>
    <s v="Direct"/>
    <n v="0"/>
    <s v="E"/>
    <s v="E"/>
    <x v="0"/>
    <n v="0"/>
    <s v="No Deposit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</r>
  <r>
    <x v="0"/>
    <n v="0"/>
    <x v="11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</r>
  <r>
    <x v="0"/>
    <n v="0"/>
    <x v="11"/>
    <n v="1"/>
    <n v="0"/>
    <n v="0"/>
    <x v="1"/>
    <x v="0"/>
    <s v="Offline TA/TO"/>
    <s v="TA/TO"/>
    <n v="0"/>
    <s v="A"/>
    <s v="A"/>
    <x v="0"/>
    <n v="0"/>
    <s v="No Deposit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</r>
  <r>
    <x v="0"/>
    <n v="0"/>
    <x v="11"/>
    <n v="1"/>
    <n v="0"/>
    <n v="0"/>
    <x v="1"/>
    <x v="0"/>
    <s v="Offline TA/TO"/>
    <s v="TA/TO"/>
    <n v="0"/>
    <s v="A"/>
    <s v="C"/>
    <x v="1"/>
    <n v="0"/>
    <s v="No Deposit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</r>
  <r>
    <x v="0"/>
    <n v="0"/>
    <x v="11"/>
    <n v="3"/>
    <n v="0"/>
    <n v="0"/>
    <x v="2"/>
    <x v="17"/>
    <s v="Direct"/>
    <s v="Direct"/>
    <n v="0"/>
    <s v="E"/>
    <s v="F"/>
    <x v="1"/>
    <n v="1"/>
    <s v="No Deposit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</r>
  <r>
    <x v="0"/>
    <n v="0"/>
    <x v="11"/>
    <n v="2"/>
    <n v="0"/>
    <n v="0"/>
    <x v="0"/>
    <x v="11"/>
    <s v="Online TA"/>
    <s v="TA/TO"/>
    <n v="0"/>
    <s v="D"/>
    <s v="D"/>
    <x v="0"/>
    <n v="0"/>
    <s v="No Deposit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</r>
  <r>
    <x v="0"/>
    <n v="0"/>
    <x v="11"/>
    <n v="2"/>
    <n v="0"/>
    <n v="0"/>
    <x v="0"/>
    <x v="3"/>
    <s v="Offline TA/TO"/>
    <s v="TA/TO"/>
    <n v="0"/>
    <s v="A"/>
    <s v="A"/>
    <x v="0"/>
    <n v="2"/>
    <s v="No Deposit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</r>
  <r>
    <x v="0"/>
    <n v="0"/>
    <x v="11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</r>
  <r>
    <x v="0"/>
    <n v="0"/>
    <x v="11"/>
    <n v="2"/>
    <n v="0"/>
    <n v="0"/>
    <x v="0"/>
    <x v="0"/>
    <s v="Direct"/>
    <s v="Direct"/>
    <n v="0"/>
    <s v="G"/>
    <s v="G"/>
    <x v="0"/>
    <n v="0"/>
    <s v="No Deposit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</r>
  <r>
    <x v="0"/>
    <n v="0"/>
    <x v="11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</r>
  <r>
    <x v="0"/>
    <n v="0"/>
    <x v="11"/>
    <n v="2"/>
    <n v="0"/>
    <n v="0"/>
    <x v="0"/>
    <x v="5"/>
    <s v="Online TA"/>
    <s v="TA/TO"/>
    <n v="0"/>
    <s v="E"/>
    <s v="F"/>
    <x v="1"/>
    <n v="0"/>
    <s v="No Deposit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</r>
  <r>
    <x v="0"/>
    <n v="0"/>
    <x v="11"/>
    <n v="1"/>
    <n v="0"/>
    <n v="0"/>
    <x v="1"/>
    <x v="0"/>
    <s v="Offline TA/TO"/>
    <s v="TA/TO"/>
    <n v="0"/>
    <s v="A"/>
    <s v="A"/>
    <x v="0"/>
    <n v="1"/>
    <s v="No Deposit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</r>
  <r>
    <x v="0"/>
    <n v="0"/>
    <x v="11"/>
    <n v="2"/>
    <n v="2"/>
    <n v="0"/>
    <x v="2"/>
    <x v="13"/>
    <s v="Online TA"/>
    <s v="TA/TO"/>
    <n v="0"/>
    <s v="G"/>
    <s v="G"/>
    <x v="0"/>
    <n v="1"/>
    <s v="No Deposit"/>
    <n v="240"/>
    <m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</r>
  <r>
    <x v="0"/>
    <n v="0"/>
    <x v="11"/>
    <n v="3"/>
    <n v="0"/>
    <n v="0"/>
    <x v="2"/>
    <x v="25"/>
    <s v="Online TA"/>
    <s v="TA/TO"/>
    <n v="0"/>
    <s v="E"/>
    <s v="E"/>
    <x v="0"/>
    <n v="0"/>
    <s v="No Deposit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</r>
  <r>
    <x v="0"/>
    <n v="0"/>
    <x v="11"/>
    <n v="2"/>
    <n v="0"/>
    <n v="0"/>
    <x v="0"/>
    <x v="1"/>
    <s v="Offline TA/TO"/>
    <s v="TA/TO"/>
    <n v="0"/>
    <s v="D"/>
    <s v="D"/>
    <x v="0"/>
    <n v="1"/>
    <s v="No Deposit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</r>
  <r>
    <x v="0"/>
    <n v="0"/>
    <x v="11"/>
    <n v="2"/>
    <n v="2"/>
    <n v="1"/>
    <x v="2"/>
    <x v="0"/>
    <s v="Offline TA/TO"/>
    <s v="TA/TO"/>
    <n v="0"/>
    <s v="C"/>
    <s v="C"/>
    <x v="0"/>
    <n v="0"/>
    <s v="No Deposit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</r>
  <r>
    <x v="0"/>
    <n v="0"/>
    <x v="1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</r>
  <r>
    <x v="0"/>
    <n v="0"/>
    <x v="1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</r>
  <r>
    <x v="0"/>
    <n v="0"/>
    <x v="1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</r>
  <r>
    <x v="0"/>
    <n v="0"/>
    <x v="11"/>
    <n v="2"/>
    <n v="0"/>
    <n v="0"/>
    <x v="0"/>
    <x v="1"/>
    <s v="Offline TA/TO"/>
    <s v="TA/TO"/>
    <n v="0"/>
    <s v="A"/>
    <s v="C"/>
    <x v="1"/>
    <n v="0"/>
    <s v="No Deposit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</r>
  <r>
    <x v="0"/>
    <n v="0"/>
    <x v="11"/>
    <n v="2"/>
    <n v="0"/>
    <n v="0"/>
    <x v="0"/>
    <x v="1"/>
    <s v="Offline TA/TO"/>
    <s v="TA/TO"/>
    <n v="0"/>
    <s v="A"/>
    <s v="A"/>
    <x v="0"/>
    <n v="3"/>
    <s v="No Deposit"/>
    <n v="143"/>
    <m/>
    <n v="0"/>
    <s v="Transient"/>
    <n v="81.900000000000006"/>
    <n v="0"/>
    <n v="1"/>
    <s v="Check-Out"/>
    <d v="2016-07-02T00:00:00"/>
    <s v="James Smith"/>
    <s v="James.Smith@zoho.com"/>
    <s v="231-383-3877"/>
    <s v="************8135"/>
  </r>
  <r>
    <x v="0"/>
    <n v="0"/>
    <x v="11"/>
    <n v="2"/>
    <n v="0"/>
    <n v="0"/>
    <x v="0"/>
    <x v="0"/>
    <s v="Offline TA/TO"/>
    <s v="TA/TO"/>
    <n v="0"/>
    <s v="D"/>
    <s v="E"/>
    <x v="1"/>
    <n v="1"/>
    <s v="No Deposit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</r>
  <r>
    <x v="0"/>
    <n v="0"/>
    <x v="11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68.430000000000007"/>
    <n v="1"/>
    <n v="0"/>
    <s v="Check-Out"/>
    <d v="2016-07-02T00:00:00"/>
    <s v="Kristin Melton"/>
    <s v="KMelton@outlook.com"/>
    <s v="343-602-7131"/>
    <s v="************4961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</r>
  <r>
    <x v="0"/>
    <n v="0"/>
    <x v="11"/>
    <n v="2"/>
    <n v="0"/>
    <n v="0"/>
    <x v="0"/>
    <x v="12"/>
    <s v="Offline TA/TO"/>
    <s v="TA/TO"/>
    <n v="0"/>
    <s v="A"/>
    <s v="A"/>
    <x v="0"/>
    <n v="0"/>
    <s v="No Deposit"/>
    <n v="171"/>
    <m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</r>
  <r>
    <x v="0"/>
    <n v="0"/>
    <x v="11"/>
    <n v="3"/>
    <n v="0"/>
    <n v="0"/>
    <x v="2"/>
    <x v="0"/>
    <s v="Online TA"/>
    <s v="TA/TO"/>
    <n v="0"/>
    <s v="A"/>
    <s v="C"/>
    <x v="1"/>
    <n v="1"/>
    <s v="No Deposit"/>
    <n v="240"/>
    <m/>
    <n v="0"/>
    <s v="Transient-Party"/>
    <n v="158.33000000000001"/>
    <n v="0"/>
    <n v="1"/>
    <s v="Check-Out"/>
    <d v="2016-07-02T00:00:00"/>
    <s v="Marc Harris"/>
    <s v="MHarris@yahoo.com"/>
    <s v="193-325-6574"/>
    <s v="************7869"/>
  </r>
  <r>
    <x v="0"/>
    <n v="0"/>
    <x v="11"/>
    <n v="2"/>
    <n v="0"/>
    <n v="0"/>
    <x v="0"/>
    <x v="18"/>
    <s v="Direct"/>
    <s v="Direct"/>
    <n v="0"/>
    <s v="F"/>
    <s v="F"/>
    <x v="0"/>
    <n v="0"/>
    <s v="No Deposit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</r>
  <r>
    <x v="0"/>
    <n v="0"/>
    <x v="11"/>
    <n v="2"/>
    <n v="0"/>
    <n v="0"/>
    <x v="0"/>
    <x v="8"/>
    <s v="Offline TA/TO"/>
    <s v="TA/TO"/>
    <n v="0"/>
    <s v="D"/>
    <s v="D"/>
    <x v="0"/>
    <n v="0"/>
    <s v="No Deposit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</r>
  <r>
    <x v="0"/>
    <n v="0"/>
    <x v="11"/>
    <n v="2"/>
    <n v="1"/>
    <n v="0"/>
    <x v="2"/>
    <x v="0"/>
    <s v="Direct"/>
    <s v="Direct"/>
    <n v="0"/>
    <s v="E"/>
    <s v="E"/>
    <x v="0"/>
    <n v="0"/>
    <s v="No Deposit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</r>
  <r>
    <x v="0"/>
    <n v="0"/>
    <x v="11"/>
    <n v="2"/>
    <n v="0"/>
    <n v="0"/>
    <x v="0"/>
    <x v="1"/>
    <s v="Offline TA/TO"/>
    <s v="TA/TO"/>
    <n v="0"/>
    <s v="D"/>
    <s v="D"/>
    <x v="0"/>
    <n v="2"/>
    <s v="No Deposit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</r>
  <r>
    <x v="0"/>
    <n v="0"/>
    <x v="0"/>
    <n v="2"/>
    <n v="1"/>
    <n v="0"/>
    <x v="2"/>
    <x v="1"/>
    <s v="Online TA"/>
    <s v="TA/TO"/>
    <n v="0"/>
    <s v="A"/>
    <s v="F"/>
    <x v="1"/>
    <n v="0"/>
    <s v="No Deposit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</r>
  <r>
    <x v="0"/>
    <n v="0"/>
    <x v="11"/>
    <n v="2"/>
    <n v="2"/>
    <n v="0"/>
    <x v="2"/>
    <x v="0"/>
    <s v="Direct"/>
    <s v="Direct"/>
    <n v="0"/>
    <s v="H"/>
    <s v="H"/>
    <x v="0"/>
    <n v="0"/>
    <s v="No Deposit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</r>
  <r>
    <x v="0"/>
    <n v="0"/>
    <x v="0"/>
    <n v="2"/>
    <n v="2"/>
    <n v="0"/>
    <x v="2"/>
    <x v="47"/>
    <s v="Online TA"/>
    <s v="TA/TO"/>
    <n v="0"/>
    <s v="G"/>
    <s v="G"/>
    <x v="0"/>
    <n v="0"/>
    <s v="No Deposit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</r>
  <r>
    <x v="0"/>
    <n v="0"/>
    <x v="0"/>
    <n v="1"/>
    <n v="0"/>
    <n v="0"/>
    <x v="1"/>
    <x v="0"/>
    <s v="Online TA"/>
    <s v="TA/TO"/>
    <n v="0"/>
    <s v="A"/>
    <s v="I"/>
    <x v="1"/>
    <n v="1"/>
    <s v="No Deposit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</r>
  <r>
    <x v="0"/>
    <n v="0"/>
    <x v="11"/>
    <n v="1"/>
    <n v="0"/>
    <n v="0"/>
    <x v="1"/>
    <x v="1"/>
    <s v="Online TA"/>
    <s v="TA/TO"/>
    <n v="0"/>
    <s v="D"/>
    <s v="D"/>
    <x v="0"/>
    <n v="1"/>
    <s v="No Deposit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</r>
  <r>
    <x v="0"/>
    <n v="0"/>
    <x v="11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</r>
  <r>
    <x v="0"/>
    <n v="0"/>
    <x v="11"/>
    <n v="1"/>
    <n v="0"/>
    <n v="0"/>
    <x v="1"/>
    <x v="1"/>
    <s v="Offline TA/TO"/>
    <s v="TA/TO"/>
    <n v="0"/>
    <s v="A"/>
    <s v="A"/>
    <x v="0"/>
    <n v="0"/>
    <s v="No Deposit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</r>
  <r>
    <x v="0"/>
    <n v="0"/>
    <x v="11"/>
    <n v="2"/>
    <n v="0"/>
    <n v="0"/>
    <x v="0"/>
    <x v="1"/>
    <s v="Online TA"/>
    <s v="TA/TO"/>
    <n v="0"/>
    <s v="D"/>
    <s v="D"/>
    <x v="0"/>
    <n v="0"/>
    <s v="No Deposit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314"/>
    <m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</r>
  <r>
    <x v="0"/>
    <n v="0"/>
    <x v="11"/>
    <n v="2"/>
    <n v="1"/>
    <n v="0"/>
    <x v="2"/>
    <x v="25"/>
    <s v="Online TA"/>
    <s v="TA/TO"/>
    <n v="0"/>
    <s v="A"/>
    <s v="A"/>
    <x v="0"/>
    <n v="0"/>
    <s v="No Deposit"/>
    <n v="240"/>
    <m/>
    <n v="0"/>
    <s v="Transient"/>
    <n v="158.33000000000001"/>
    <n v="1"/>
    <n v="0"/>
    <s v="Check-Out"/>
    <d v="2016-07-03T00:00:00"/>
    <s v="Gregory Tucker"/>
    <s v="GTucker@zoho.com"/>
    <s v="449-968-5108"/>
    <s v="************1730"/>
  </r>
  <r>
    <x v="0"/>
    <n v="0"/>
    <x v="11"/>
    <n v="2"/>
    <n v="1"/>
    <n v="0"/>
    <x v="2"/>
    <x v="25"/>
    <s v="Online TA"/>
    <s v="TA/TO"/>
    <n v="0"/>
    <s v="A"/>
    <s v="A"/>
    <x v="0"/>
    <n v="0"/>
    <s v="No Deposit"/>
    <n v="240"/>
    <m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</r>
  <r>
    <x v="0"/>
    <n v="0"/>
    <x v="11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146.33000000000001"/>
    <n v="0"/>
    <n v="0"/>
    <s v="Check-Out"/>
    <d v="2016-07-03T00:00:00"/>
    <s v="Austin Anderson"/>
    <s v="Austin.A98@zoho.com"/>
    <s v="809-138-6506"/>
    <s v="************4202"/>
  </r>
  <r>
    <x v="0"/>
    <n v="0"/>
    <x v="11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</r>
  <r>
    <x v="0"/>
    <n v="0"/>
    <x v="11"/>
    <n v="2"/>
    <n v="0"/>
    <n v="0"/>
    <x v="0"/>
    <x v="25"/>
    <s v="Online TA"/>
    <s v="TA/TO"/>
    <n v="0"/>
    <s v="G"/>
    <s v="G"/>
    <x v="0"/>
    <n v="0"/>
    <s v="No Deposit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</r>
  <r>
    <x v="0"/>
    <n v="0"/>
    <x v="11"/>
    <n v="2"/>
    <n v="0"/>
    <n v="0"/>
    <x v="0"/>
    <x v="4"/>
    <s v="Offline TA/TO"/>
    <s v="TA/TO"/>
    <n v="0"/>
    <s v="E"/>
    <s v="E"/>
    <x v="0"/>
    <n v="0"/>
    <s v="No Deposit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</r>
  <r>
    <x v="0"/>
    <n v="0"/>
    <x v="11"/>
    <n v="2"/>
    <n v="0"/>
    <n v="0"/>
    <x v="0"/>
    <x v="4"/>
    <s v="Online TA"/>
    <s v="TA/TO"/>
    <n v="0"/>
    <s v="A"/>
    <s v="C"/>
    <x v="1"/>
    <n v="0"/>
    <s v="No Deposit"/>
    <n v="240"/>
    <m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</r>
  <r>
    <x v="0"/>
    <n v="0"/>
    <x v="0"/>
    <n v="2"/>
    <n v="0"/>
    <n v="0"/>
    <x v="0"/>
    <x v="3"/>
    <s v="Online TA"/>
    <s v="TA/TO"/>
    <n v="0"/>
    <s v="E"/>
    <s v="F"/>
    <x v="1"/>
    <n v="1"/>
    <s v="No Deposit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</r>
  <r>
    <x v="0"/>
    <n v="0"/>
    <x v="0"/>
    <n v="2"/>
    <n v="0"/>
    <n v="0"/>
    <x v="0"/>
    <x v="56"/>
    <s v="Online TA"/>
    <s v="TA/TO"/>
    <n v="0"/>
    <s v="H"/>
    <s v="H"/>
    <x v="0"/>
    <n v="0"/>
    <s v="No Deposit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</r>
  <r>
    <x v="0"/>
    <n v="0"/>
    <x v="11"/>
    <n v="2"/>
    <n v="1"/>
    <n v="0"/>
    <x v="2"/>
    <x v="3"/>
    <s v="Direct"/>
    <s v="Direct"/>
    <n v="0"/>
    <s v="A"/>
    <s v="A"/>
    <x v="0"/>
    <n v="1"/>
    <s v="No Deposit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</r>
  <r>
    <x v="0"/>
    <n v="0"/>
    <x v="11"/>
    <n v="2"/>
    <n v="1"/>
    <n v="0"/>
    <x v="2"/>
    <x v="3"/>
    <s v="Direct"/>
    <s v="Direct"/>
    <n v="0"/>
    <s v="A"/>
    <s v="A"/>
    <x v="0"/>
    <n v="1"/>
    <s v="No Deposit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</r>
  <r>
    <x v="0"/>
    <n v="0"/>
    <x v="11"/>
    <n v="2"/>
    <n v="1"/>
    <n v="1"/>
    <x v="2"/>
    <x v="3"/>
    <s v="Direct"/>
    <s v="Direct"/>
    <n v="0"/>
    <s v="C"/>
    <s v="C"/>
    <x v="0"/>
    <n v="0"/>
    <s v="No Deposit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</r>
  <r>
    <x v="0"/>
    <n v="0"/>
    <x v="1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</r>
  <r>
    <x v="0"/>
    <n v="0"/>
    <x v="0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</r>
  <r>
    <x v="0"/>
    <n v="0"/>
    <x v="0"/>
    <n v="2"/>
    <n v="0"/>
    <n v="0"/>
    <x v="0"/>
    <x v="25"/>
    <s v="Online TA"/>
    <s v="TA/TO"/>
    <n v="0"/>
    <s v="A"/>
    <s v="E"/>
    <x v="1"/>
    <n v="0"/>
    <s v="No Deposit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</r>
  <r>
    <x v="0"/>
    <n v="0"/>
    <x v="0"/>
    <n v="2"/>
    <n v="0"/>
    <n v="0"/>
    <x v="0"/>
    <x v="25"/>
    <s v="Online TA"/>
    <s v="TA/TO"/>
    <n v="0"/>
    <s v="A"/>
    <s v="E"/>
    <x v="1"/>
    <n v="0"/>
    <s v="No Deposit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</r>
  <r>
    <x v="0"/>
    <n v="0"/>
    <x v="11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</r>
  <r>
    <x v="0"/>
    <n v="0"/>
    <x v="11"/>
    <n v="2"/>
    <n v="0"/>
    <n v="0"/>
    <x v="0"/>
    <x v="1"/>
    <s v="Online TA"/>
    <s v="TA/TO"/>
    <n v="0"/>
    <s v="D"/>
    <s v="F"/>
    <x v="1"/>
    <n v="1"/>
    <s v="No Deposit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</r>
  <r>
    <x v="0"/>
    <n v="0"/>
    <x v="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</r>
  <r>
    <x v="0"/>
    <n v="0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</r>
  <r>
    <x v="0"/>
    <n v="0"/>
    <x v="0"/>
    <n v="2"/>
    <n v="0"/>
    <n v="0"/>
    <x v="0"/>
    <x v="2"/>
    <s v="Online TA"/>
    <s v="TA/TO"/>
    <n v="0"/>
    <s v="A"/>
    <s v="E"/>
    <x v="1"/>
    <n v="0"/>
    <s v="No Deposit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</r>
  <r>
    <x v="0"/>
    <n v="0"/>
    <x v="0"/>
    <n v="2"/>
    <n v="0"/>
    <n v="0"/>
    <x v="0"/>
    <x v="2"/>
    <s v="Online TA"/>
    <s v="TA/TO"/>
    <n v="0"/>
    <s v="A"/>
    <s v="F"/>
    <x v="1"/>
    <n v="0"/>
    <s v="No Deposit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</r>
  <r>
    <x v="0"/>
    <n v="0"/>
    <x v="11"/>
    <n v="3"/>
    <n v="0"/>
    <n v="0"/>
    <x v="2"/>
    <x v="4"/>
    <s v="Direct"/>
    <s v="Direct"/>
    <n v="0"/>
    <s v="E"/>
    <s v="E"/>
    <x v="0"/>
    <n v="0"/>
    <s v="No Deposit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</r>
  <r>
    <x v="0"/>
    <n v="0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</r>
  <r>
    <x v="0"/>
    <n v="0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</r>
  <r>
    <x v="0"/>
    <n v="0"/>
    <x v="11"/>
    <n v="2"/>
    <n v="0"/>
    <n v="0"/>
    <x v="0"/>
    <x v="1"/>
    <s v="Online TA"/>
    <s v="TA/TO"/>
    <n v="0"/>
    <s v="F"/>
    <s v="E"/>
    <x v="1"/>
    <n v="0"/>
    <s v="No Deposit"/>
    <n v="241"/>
    <m/>
    <n v="0"/>
    <s v="Transient"/>
    <n v="140.13999999999999"/>
    <n v="0"/>
    <n v="2"/>
    <s v="Check-Out"/>
    <d v="2016-07-04T00:00:00"/>
    <s v="Tamara Brown"/>
    <s v="Brown.Tamara@gmail.com"/>
    <s v="620-783-2713"/>
    <s v="************8756"/>
  </r>
  <r>
    <x v="0"/>
    <n v="0"/>
    <x v="11"/>
    <n v="2"/>
    <n v="0"/>
    <n v="0"/>
    <x v="0"/>
    <x v="4"/>
    <s v="Offline TA/TO"/>
    <s v="TA/TO"/>
    <n v="0"/>
    <s v="D"/>
    <s v="D"/>
    <x v="0"/>
    <n v="0"/>
    <s v="No Deposit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</r>
  <r>
    <x v="0"/>
    <n v="0"/>
    <x v="11"/>
    <n v="2"/>
    <n v="0"/>
    <n v="0"/>
    <x v="0"/>
    <x v="13"/>
    <s v="Offline TA/TO"/>
    <s v="TA/TO"/>
    <n v="0"/>
    <s v="D"/>
    <s v="D"/>
    <x v="0"/>
    <n v="0"/>
    <s v="No Deposit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</r>
  <r>
    <x v="0"/>
    <n v="0"/>
    <x v="11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</r>
  <r>
    <x v="0"/>
    <n v="0"/>
    <x v="0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</r>
  <r>
    <x v="0"/>
    <n v="0"/>
    <x v="0"/>
    <n v="2"/>
    <n v="0"/>
    <n v="0"/>
    <x v="0"/>
    <x v="2"/>
    <s v="Online TA"/>
    <s v="TA/TO"/>
    <n v="0"/>
    <s v="A"/>
    <s v="A"/>
    <x v="0"/>
    <n v="0"/>
    <s v="No Deposit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</r>
  <r>
    <x v="0"/>
    <n v="0"/>
    <x v="11"/>
    <n v="2"/>
    <n v="0"/>
    <n v="0"/>
    <x v="0"/>
    <x v="0"/>
    <s v="Offline TA/TO"/>
    <s v="TA/TO"/>
    <n v="0"/>
    <s v="E"/>
    <s v="E"/>
    <x v="0"/>
    <n v="0"/>
    <s v="No Deposit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</r>
  <r>
    <x v="0"/>
    <n v="0"/>
    <x v="0"/>
    <n v="2"/>
    <n v="0"/>
    <n v="0"/>
    <x v="0"/>
    <x v="3"/>
    <s v="Direct"/>
    <s v="Direct"/>
    <n v="0"/>
    <s v="D"/>
    <s v="D"/>
    <x v="0"/>
    <n v="1"/>
    <s v="No Deposit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</r>
  <r>
    <x v="0"/>
    <n v="0"/>
    <x v="11"/>
    <n v="2"/>
    <n v="0"/>
    <n v="0"/>
    <x v="0"/>
    <x v="32"/>
    <s v="Online TA"/>
    <s v="TA/TO"/>
    <n v="0"/>
    <s v="A"/>
    <s v="C"/>
    <x v="1"/>
    <n v="0"/>
    <s v="No Deposit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</r>
  <r>
    <x v="0"/>
    <n v="0"/>
    <x v="0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</r>
  <r>
    <x v="0"/>
    <n v="0"/>
    <x v="11"/>
    <n v="2"/>
    <n v="0"/>
    <n v="0"/>
    <x v="0"/>
    <x v="3"/>
    <s v="Direct"/>
    <s v="Direct"/>
    <n v="0"/>
    <s v="D"/>
    <s v="D"/>
    <x v="0"/>
    <n v="0"/>
    <s v="No Deposit"/>
    <n v="250"/>
    <m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</r>
  <r>
    <x v="0"/>
    <n v="0"/>
    <x v="11"/>
    <n v="2"/>
    <n v="0"/>
    <n v="0"/>
    <x v="0"/>
    <x v="3"/>
    <s v="Direct"/>
    <s v="Direct"/>
    <n v="0"/>
    <s v="F"/>
    <s v="F"/>
    <x v="0"/>
    <n v="1"/>
    <s v="No Deposit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</r>
  <r>
    <x v="0"/>
    <n v="0"/>
    <x v="11"/>
    <n v="2"/>
    <n v="0"/>
    <n v="0"/>
    <x v="0"/>
    <x v="1"/>
    <s v="Offline TA/TO"/>
    <s v="TA/TO"/>
    <n v="0"/>
    <s v="E"/>
    <s v="F"/>
    <x v="1"/>
    <n v="0"/>
    <s v="No Deposit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</r>
  <r>
    <x v="0"/>
    <n v="0"/>
    <x v="0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</r>
  <r>
    <x v="0"/>
    <n v="0"/>
    <x v="11"/>
    <n v="3"/>
    <n v="0"/>
    <n v="0"/>
    <x v="2"/>
    <x v="0"/>
    <s v="Direct"/>
    <s v="Direct"/>
    <n v="0"/>
    <s v="H"/>
    <s v="H"/>
    <x v="0"/>
    <n v="2"/>
    <s v="No Deposit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</r>
  <r>
    <x v="0"/>
    <n v="0"/>
    <x v="0"/>
    <n v="1"/>
    <n v="0"/>
    <n v="0"/>
    <x v="1"/>
    <x v="0"/>
    <s v="Direct"/>
    <s v="Direct"/>
    <n v="0"/>
    <s v="A"/>
    <s v="A"/>
    <x v="0"/>
    <n v="0"/>
    <s v="No Deposit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</r>
  <r>
    <x v="0"/>
    <n v="0"/>
    <x v="11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</r>
  <r>
    <x v="0"/>
    <n v="0"/>
    <x v="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</r>
  <r>
    <x v="0"/>
    <n v="0"/>
    <x v="11"/>
    <n v="3"/>
    <n v="0"/>
    <n v="0"/>
    <x v="2"/>
    <x v="1"/>
    <s v="Direct"/>
    <s v="Direct"/>
    <n v="0"/>
    <s v="F"/>
    <s v="F"/>
    <x v="0"/>
    <n v="0"/>
    <s v="No Deposit"/>
    <n v="250"/>
    <m/>
    <n v="0"/>
    <s v="Transient"/>
    <n v="133.66999999999999"/>
    <n v="0"/>
    <n v="1"/>
    <s v="Check-Out"/>
    <d v="2016-07-04T00:00:00"/>
    <s v="David Rose"/>
    <s v="David_R@xfinity.com"/>
    <s v="698-024-6238"/>
    <s v="************8635"/>
  </r>
  <r>
    <x v="0"/>
    <n v="0"/>
    <x v="11"/>
    <n v="2"/>
    <n v="0"/>
    <n v="0"/>
    <x v="0"/>
    <x v="5"/>
    <s v="Offline TA/TO"/>
    <s v="TA/TO"/>
    <n v="0"/>
    <s v="A"/>
    <s v="A"/>
    <x v="0"/>
    <n v="1"/>
    <s v="No Deposit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</r>
  <r>
    <x v="0"/>
    <n v="0"/>
    <x v="11"/>
    <n v="2"/>
    <n v="0"/>
    <n v="0"/>
    <x v="0"/>
    <x v="5"/>
    <s v="Offline TA/TO"/>
    <s v="TA/TO"/>
    <n v="0"/>
    <s v="A"/>
    <s v="A"/>
    <x v="0"/>
    <n v="1"/>
    <s v="No Deposit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</r>
  <r>
    <x v="0"/>
    <n v="0"/>
    <x v="1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</r>
  <r>
    <x v="0"/>
    <n v="0"/>
    <x v="0"/>
    <n v="2"/>
    <n v="0"/>
    <n v="0"/>
    <x v="0"/>
    <x v="22"/>
    <s v="Offline TA/TO"/>
    <s v="TA/TO"/>
    <n v="0"/>
    <s v="A"/>
    <s v="E"/>
    <x v="1"/>
    <n v="0"/>
    <s v="No Deposit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</r>
  <r>
    <x v="0"/>
    <n v="0"/>
    <x v="11"/>
    <n v="2"/>
    <n v="0"/>
    <n v="0"/>
    <x v="0"/>
    <x v="8"/>
    <s v="Online TA"/>
    <s v="TA/TO"/>
    <n v="0"/>
    <s v="A"/>
    <s v="C"/>
    <x v="1"/>
    <n v="0"/>
    <s v="No Deposit"/>
    <n v="242"/>
    <m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</r>
  <r>
    <x v="0"/>
    <n v="0"/>
    <x v="0"/>
    <n v="2"/>
    <n v="0"/>
    <n v="0"/>
    <x v="0"/>
    <x v="1"/>
    <s v="Online TA"/>
    <s v="TA/TO"/>
    <n v="0"/>
    <s v="E"/>
    <s v="F"/>
    <x v="1"/>
    <n v="0"/>
    <s v="No Deposit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</r>
  <r>
    <x v="0"/>
    <n v="0"/>
    <x v="11"/>
    <n v="2"/>
    <n v="0"/>
    <n v="0"/>
    <x v="0"/>
    <x v="4"/>
    <s v="Offline TA/TO"/>
    <s v="TA/TO"/>
    <n v="0"/>
    <s v="E"/>
    <s v="E"/>
    <x v="0"/>
    <n v="0"/>
    <s v="No Deposit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</r>
  <r>
    <x v="0"/>
    <n v="0"/>
    <x v="11"/>
    <n v="2"/>
    <n v="1"/>
    <n v="0"/>
    <x v="2"/>
    <x v="4"/>
    <s v="Offline TA/TO"/>
    <s v="TA/TO"/>
    <n v="0"/>
    <s v="E"/>
    <s v="E"/>
    <x v="0"/>
    <n v="1"/>
    <s v="No Deposit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</r>
  <r>
    <x v="0"/>
    <n v="0"/>
    <x v="0"/>
    <n v="2"/>
    <n v="0"/>
    <n v="0"/>
    <x v="0"/>
    <x v="1"/>
    <s v="Online TA"/>
    <s v="TA/TO"/>
    <n v="0"/>
    <s v="E"/>
    <s v="F"/>
    <x v="1"/>
    <n v="0"/>
    <s v="No Deposit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</r>
  <r>
    <x v="0"/>
    <n v="0"/>
    <x v="1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</r>
  <r>
    <x v="0"/>
    <n v="0"/>
    <x v="11"/>
    <n v="2"/>
    <n v="0"/>
    <n v="0"/>
    <x v="0"/>
    <x v="5"/>
    <s v="Online TA"/>
    <s v="TA/TO"/>
    <n v="0"/>
    <s v="A"/>
    <s v="C"/>
    <x v="1"/>
    <n v="0"/>
    <s v="No Deposit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</r>
  <r>
    <x v="0"/>
    <n v="0"/>
    <x v="0"/>
    <n v="2"/>
    <n v="1"/>
    <n v="0"/>
    <x v="2"/>
    <x v="3"/>
    <s v="Direct"/>
    <s v="Direct"/>
    <n v="0"/>
    <s v="F"/>
    <s v="F"/>
    <x v="0"/>
    <n v="3"/>
    <s v="No Deposit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</r>
  <r>
    <x v="0"/>
    <n v="0"/>
    <x v="0"/>
    <n v="2"/>
    <n v="0"/>
    <n v="0"/>
    <x v="0"/>
    <x v="0"/>
    <s v="Online TA"/>
    <s v="TA/TO"/>
    <n v="0"/>
    <s v="A"/>
    <s v="E"/>
    <x v="1"/>
    <n v="2"/>
    <s v="No Deposit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</r>
  <r>
    <x v="0"/>
    <n v="0"/>
    <x v="11"/>
    <n v="2"/>
    <n v="0"/>
    <n v="0"/>
    <x v="0"/>
    <x v="21"/>
    <s v="Direct"/>
    <s v="Direct"/>
    <n v="0"/>
    <s v="F"/>
    <s v="F"/>
    <x v="0"/>
    <n v="0"/>
    <s v="No Deposit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</r>
  <r>
    <x v="0"/>
    <n v="0"/>
    <x v="11"/>
    <n v="2"/>
    <n v="0"/>
    <n v="0"/>
    <x v="0"/>
    <x v="14"/>
    <s v="Direct"/>
    <s v="Direct"/>
    <n v="0"/>
    <s v="E"/>
    <s v="F"/>
    <x v="1"/>
    <n v="0"/>
    <s v="No Deposit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</r>
  <r>
    <x v="0"/>
    <n v="0"/>
    <x v="11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</r>
  <r>
    <x v="0"/>
    <n v="0"/>
    <x v="11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</r>
  <r>
    <x v="0"/>
    <n v="0"/>
    <x v="0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</r>
  <r>
    <x v="0"/>
    <n v="0"/>
    <x v="0"/>
    <n v="3"/>
    <n v="0"/>
    <n v="0"/>
    <x v="2"/>
    <x v="0"/>
    <s v="Direct"/>
    <s v="Direct"/>
    <n v="0"/>
    <s v="E"/>
    <s v="E"/>
    <x v="0"/>
    <n v="1"/>
    <s v="No Deposit"/>
    <m/>
    <m/>
    <n v="0"/>
    <s v="Transient"/>
    <n v="159"/>
    <n v="0"/>
    <n v="1"/>
    <s v="Check-Out"/>
    <d v="2016-07-05T00:00:00"/>
    <s v="Lisa Cook"/>
    <s v="LCook31@xfinity.com"/>
    <s v="431-043-4301"/>
    <s v="************4189"/>
  </r>
  <r>
    <x v="0"/>
    <n v="0"/>
    <x v="7"/>
    <n v="3"/>
    <n v="0"/>
    <n v="0"/>
    <x v="2"/>
    <x v="0"/>
    <s v="Direct"/>
    <s v="Direct"/>
    <n v="0"/>
    <s v="C"/>
    <s v="C"/>
    <x v="0"/>
    <n v="0"/>
    <s v="No Deposit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</r>
  <r>
    <x v="0"/>
    <n v="0"/>
    <x v="11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</r>
  <r>
    <x v="0"/>
    <n v="0"/>
    <x v="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</r>
  <r>
    <x v="0"/>
    <n v="0"/>
    <x v="11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</r>
  <r>
    <x v="0"/>
    <n v="0"/>
    <x v="11"/>
    <n v="2"/>
    <n v="0"/>
    <n v="0"/>
    <x v="0"/>
    <x v="4"/>
    <s v="Offline TA/TO"/>
    <s v="TA/TO"/>
    <n v="0"/>
    <s v="D"/>
    <s v="D"/>
    <x v="0"/>
    <n v="0"/>
    <s v="No Deposit"/>
    <n v="171"/>
    <m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</r>
  <r>
    <x v="0"/>
    <n v="0"/>
    <x v="0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</r>
  <r>
    <x v="0"/>
    <n v="0"/>
    <x v="10"/>
    <n v="2"/>
    <n v="0"/>
    <n v="0"/>
    <x v="0"/>
    <x v="1"/>
    <s v="Offline TA/TO"/>
    <s v="TA/TO"/>
    <n v="0"/>
    <s v="D"/>
    <s v="D"/>
    <x v="0"/>
    <n v="2"/>
    <s v="No Deposit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</r>
  <r>
    <x v="0"/>
    <n v="0"/>
    <x v="1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</r>
  <r>
    <x v="0"/>
    <n v="0"/>
    <x v="11"/>
    <n v="2"/>
    <n v="0"/>
    <n v="0"/>
    <x v="0"/>
    <x v="0"/>
    <s v="Offline TA/TO"/>
    <s v="TA/TO"/>
    <n v="0"/>
    <s v="E"/>
    <s v="E"/>
    <x v="0"/>
    <n v="0"/>
    <s v="No Deposit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</r>
  <r>
    <x v="0"/>
    <n v="0"/>
    <x v="11"/>
    <n v="2"/>
    <n v="0"/>
    <n v="0"/>
    <x v="0"/>
    <x v="1"/>
    <s v="Offline TA/TO"/>
    <s v="TA/TO"/>
    <n v="0"/>
    <s v="E"/>
    <s v="E"/>
    <x v="0"/>
    <n v="1"/>
    <s v="No Deposit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</r>
  <r>
    <x v="0"/>
    <n v="0"/>
    <x v="11"/>
    <n v="2"/>
    <n v="0"/>
    <n v="0"/>
    <x v="0"/>
    <x v="4"/>
    <s v="Offline TA/TO"/>
    <s v="TA/TO"/>
    <n v="0"/>
    <s v="D"/>
    <s v="D"/>
    <x v="0"/>
    <n v="0"/>
    <s v="No Deposit"/>
    <n v="171"/>
    <m/>
    <n v="0"/>
    <s v="Transient"/>
    <n v="77.599999999999994"/>
    <n v="0"/>
    <n v="0"/>
    <s v="Check-Out"/>
    <d v="2016-07-06T00:00:00"/>
    <s v="Emily Mendoza"/>
    <s v="Emily.M@att.com"/>
    <s v="594-552-5788"/>
    <s v="************2146"/>
  </r>
  <r>
    <x v="0"/>
    <n v="0"/>
    <x v="11"/>
    <n v="2"/>
    <n v="0"/>
    <n v="0"/>
    <x v="0"/>
    <x v="4"/>
    <s v="Offline TA/TO"/>
    <s v="TA/TO"/>
    <n v="0"/>
    <s v="D"/>
    <s v="D"/>
    <x v="0"/>
    <n v="0"/>
    <s v="No Deposit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</r>
  <r>
    <x v="0"/>
    <n v="0"/>
    <x v="11"/>
    <n v="2"/>
    <n v="2"/>
    <n v="0"/>
    <x v="2"/>
    <x v="0"/>
    <s v="Offline TA/TO"/>
    <s v="TA/TO"/>
    <n v="0"/>
    <s v="C"/>
    <s v="C"/>
    <x v="0"/>
    <n v="0"/>
    <s v="No Deposit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</r>
  <r>
    <x v="0"/>
    <n v="0"/>
    <x v="0"/>
    <n v="2"/>
    <n v="0"/>
    <n v="0"/>
    <x v="0"/>
    <x v="2"/>
    <s v="Online TA"/>
    <s v="TA/TO"/>
    <n v="0"/>
    <s v="C"/>
    <s v="C"/>
    <x v="0"/>
    <n v="0"/>
    <s v="No Deposit"/>
    <n v="241"/>
    <m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</r>
  <r>
    <x v="0"/>
    <n v="0"/>
    <x v="0"/>
    <n v="2"/>
    <n v="0"/>
    <n v="0"/>
    <x v="0"/>
    <x v="3"/>
    <s v="Online TA"/>
    <s v="TA/TO"/>
    <n v="0"/>
    <s v="A"/>
    <s v="E"/>
    <x v="1"/>
    <n v="0"/>
    <s v="No Deposit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</r>
  <r>
    <x v="0"/>
    <n v="0"/>
    <x v="11"/>
    <n v="1"/>
    <n v="0"/>
    <n v="0"/>
    <x v="1"/>
    <x v="0"/>
    <s v="Offline TA/TO"/>
    <s v="TA/TO"/>
    <n v="0"/>
    <s v="D"/>
    <s v="D"/>
    <x v="0"/>
    <n v="0"/>
    <s v="No Deposit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</r>
  <r>
    <x v="0"/>
    <n v="0"/>
    <x v="11"/>
    <n v="2"/>
    <n v="0"/>
    <n v="0"/>
    <x v="0"/>
    <x v="12"/>
    <s v="Offline TA/TO"/>
    <s v="TA/TO"/>
    <n v="0"/>
    <s v="D"/>
    <s v="D"/>
    <x v="0"/>
    <n v="0"/>
    <s v="No Deposit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</r>
  <r>
    <x v="0"/>
    <n v="0"/>
    <x v="11"/>
    <n v="1"/>
    <n v="0"/>
    <n v="0"/>
    <x v="1"/>
    <x v="12"/>
    <s v="Offline TA/TO"/>
    <s v="TA/TO"/>
    <n v="0"/>
    <s v="D"/>
    <s v="D"/>
    <x v="0"/>
    <n v="0"/>
    <s v="No Deposit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</r>
  <r>
    <x v="0"/>
    <n v="0"/>
    <x v="11"/>
    <n v="1"/>
    <n v="0"/>
    <n v="0"/>
    <x v="1"/>
    <x v="12"/>
    <s v="Offline TA/TO"/>
    <s v="TA/TO"/>
    <n v="0"/>
    <s v="D"/>
    <s v="D"/>
    <x v="0"/>
    <n v="0"/>
    <s v="No Deposit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</r>
  <r>
    <x v="0"/>
    <n v="0"/>
    <x v="1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</r>
  <r>
    <x v="0"/>
    <n v="0"/>
    <x v="11"/>
    <n v="2"/>
    <n v="0"/>
    <n v="0"/>
    <x v="0"/>
    <x v="0"/>
    <s v="Direct"/>
    <s v="TA/TO"/>
    <n v="0"/>
    <s v="D"/>
    <s v="D"/>
    <x v="0"/>
    <n v="0"/>
    <s v="No Deposit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</r>
  <r>
    <x v="0"/>
    <n v="0"/>
    <x v="0"/>
    <n v="2"/>
    <n v="0"/>
    <n v="0"/>
    <x v="0"/>
    <x v="0"/>
    <s v="Online TA"/>
    <s v="TA/TO"/>
    <n v="0"/>
    <s v="F"/>
    <s v="F"/>
    <x v="0"/>
    <n v="0"/>
    <s v="No Deposit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</r>
  <r>
    <x v="0"/>
    <n v="0"/>
    <x v="11"/>
    <n v="2"/>
    <n v="0"/>
    <n v="0"/>
    <x v="0"/>
    <x v="1"/>
    <s v="Offline TA/TO"/>
    <s v="TA/TO"/>
    <n v="0"/>
    <s v="E"/>
    <s v="E"/>
    <x v="0"/>
    <n v="0"/>
    <s v="No Deposit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</r>
  <r>
    <x v="0"/>
    <n v="0"/>
    <x v="0"/>
    <n v="3"/>
    <n v="1"/>
    <n v="0"/>
    <x v="2"/>
    <x v="64"/>
    <s v="Online TA"/>
    <s v="TA/TO"/>
    <n v="0"/>
    <s v="H"/>
    <s v="H"/>
    <x v="0"/>
    <n v="0"/>
    <s v="No Deposit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</r>
  <r>
    <x v="0"/>
    <n v="0"/>
    <x v="0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</r>
  <r>
    <x v="0"/>
    <n v="0"/>
    <x v="0"/>
    <n v="3"/>
    <n v="1"/>
    <n v="0"/>
    <x v="2"/>
    <x v="2"/>
    <s v="Online TA"/>
    <s v="TA/TO"/>
    <n v="0"/>
    <s v="G"/>
    <s v="G"/>
    <x v="0"/>
    <n v="0"/>
    <s v="No Deposit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</r>
  <r>
    <x v="0"/>
    <n v="0"/>
    <x v="0"/>
    <n v="2"/>
    <n v="1"/>
    <n v="0"/>
    <x v="2"/>
    <x v="0"/>
    <s v="Offline TA/TO"/>
    <s v="TA/TO"/>
    <n v="0"/>
    <s v="A"/>
    <s v="A"/>
    <x v="0"/>
    <n v="2"/>
    <s v="No Deposit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</r>
  <r>
    <x v="0"/>
    <n v="0"/>
    <x v="0"/>
    <n v="2"/>
    <n v="2"/>
    <n v="0"/>
    <x v="2"/>
    <x v="2"/>
    <s v="Online TA"/>
    <s v="TA/TO"/>
    <n v="0"/>
    <s v="H"/>
    <s v="H"/>
    <x v="0"/>
    <n v="0"/>
    <s v="No Deposit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</r>
  <r>
    <x v="0"/>
    <n v="0"/>
    <x v="0"/>
    <n v="2"/>
    <n v="1"/>
    <n v="0"/>
    <x v="2"/>
    <x v="5"/>
    <s v="Direct"/>
    <s v="Direct"/>
    <n v="0"/>
    <s v="A"/>
    <s v="A"/>
    <x v="0"/>
    <n v="0"/>
    <s v="No Deposit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</r>
  <r>
    <x v="0"/>
    <n v="0"/>
    <x v="11"/>
    <n v="2"/>
    <n v="0"/>
    <n v="0"/>
    <x v="0"/>
    <x v="0"/>
    <s v="Offline TA/TO"/>
    <s v="TA/TO"/>
    <n v="0"/>
    <s v="A"/>
    <s v="A"/>
    <x v="0"/>
    <n v="0"/>
    <s v="No Deposit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</r>
  <r>
    <x v="0"/>
    <n v="0"/>
    <x v="0"/>
    <n v="2"/>
    <n v="0"/>
    <n v="0"/>
    <x v="0"/>
    <x v="17"/>
    <s v="Online TA"/>
    <s v="TA/TO"/>
    <n v="0"/>
    <s v="A"/>
    <s v="D"/>
    <x v="1"/>
    <n v="0"/>
    <s v="No Deposit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</r>
  <r>
    <x v="0"/>
    <n v="0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</r>
  <r>
    <x v="0"/>
    <n v="0"/>
    <x v="0"/>
    <n v="2"/>
    <n v="2"/>
    <n v="0"/>
    <x v="2"/>
    <x v="2"/>
    <s v="Direct"/>
    <s v="Direct"/>
    <n v="0"/>
    <s v="C"/>
    <s v="C"/>
    <x v="0"/>
    <n v="0"/>
    <s v="No Deposit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</r>
  <r>
    <x v="0"/>
    <n v="0"/>
    <x v="0"/>
    <n v="2"/>
    <n v="0"/>
    <n v="0"/>
    <x v="0"/>
    <x v="2"/>
    <s v="Direct"/>
    <s v="Direct"/>
    <n v="0"/>
    <s v="F"/>
    <s v="F"/>
    <x v="0"/>
    <n v="1"/>
    <s v="No Deposit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</r>
  <r>
    <x v="0"/>
    <n v="0"/>
    <x v="0"/>
    <n v="3"/>
    <n v="0"/>
    <n v="0"/>
    <x v="2"/>
    <x v="0"/>
    <s v="Direct"/>
    <s v="Direct"/>
    <n v="0"/>
    <s v="F"/>
    <s v="F"/>
    <x v="0"/>
    <n v="0"/>
    <s v="No Deposit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</r>
  <r>
    <x v="0"/>
    <n v="0"/>
    <x v="0"/>
    <n v="3"/>
    <n v="0"/>
    <n v="0"/>
    <x v="2"/>
    <x v="1"/>
    <s v="Online TA"/>
    <s v="TA/TO"/>
    <n v="0"/>
    <s v="A"/>
    <s v="C"/>
    <x v="1"/>
    <n v="0"/>
    <s v="No Deposit"/>
    <n v="241"/>
    <m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</r>
  <r>
    <x v="0"/>
    <n v="0"/>
    <x v="0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</r>
  <r>
    <x v="0"/>
    <n v="0"/>
    <x v="1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71"/>
    <n v="1"/>
    <n v="0"/>
    <s v="Check-Out"/>
    <d v="2016-07-08T00:00:00"/>
    <s v="Ethan Lee"/>
    <s v="Lee_Ethan@verizon.com"/>
    <s v="108-620-5435"/>
    <s v="************6011"/>
  </r>
  <r>
    <x v="0"/>
    <n v="0"/>
    <x v="0"/>
    <n v="2"/>
    <n v="0"/>
    <n v="0"/>
    <x v="0"/>
    <x v="0"/>
    <s v="Direct"/>
    <s v="Direct"/>
    <n v="0"/>
    <s v="E"/>
    <s v="E"/>
    <x v="0"/>
    <n v="2"/>
    <s v="No Deposit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</r>
  <r>
    <x v="0"/>
    <n v="0"/>
    <x v="1"/>
    <n v="2"/>
    <n v="0"/>
    <n v="0"/>
    <x v="0"/>
    <x v="0"/>
    <s v="Online TA"/>
    <s v="Direct"/>
    <n v="0"/>
    <s v="A"/>
    <s v="A"/>
    <x v="0"/>
    <n v="0"/>
    <s v="No Deposit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</r>
  <r>
    <x v="0"/>
    <n v="0"/>
    <x v="11"/>
    <n v="2"/>
    <n v="2"/>
    <n v="0"/>
    <x v="2"/>
    <x v="21"/>
    <s v="Online TA"/>
    <s v="TA/TO"/>
    <n v="0"/>
    <s v="C"/>
    <s v="C"/>
    <x v="0"/>
    <n v="1"/>
    <s v="No Deposit"/>
    <n v="242"/>
    <m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</r>
  <r>
    <x v="0"/>
    <n v="0"/>
    <x v="0"/>
    <n v="2"/>
    <n v="0"/>
    <n v="0"/>
    <x v="0"/>
    <x v="3"/>
    <s v="Direct"/>
    <s v="Direct"/>
    <n v="0"/>
    <s v="F"/>
    <s v="F"/>
    <x v="0"/>
    <n v="1"/>
    <s v="No Deposit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</r>
  <r>
    <x v="0"/>
    <n v="0"/>
    <x v="0"/>
    <n v="1"/>
    <n v="0"/>
    <n v="0"/>
    <x v="1"/>
    <x v="0"/>
    <s v="Corporate"/>
    <s v="Corporate"/>
    <n v="0"/>
    <s v="A"/>
    <s v="D"/>
    <x v="1"/>
    <n v="0"/>
    <s v="No Deposit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</r>
  <r>
    <x v="0"/>
    <n v="0"/>
    <x v="0"/>
    <n v="1"/>
    <n v="0"/>
    <n v="0"/>
    <x v="1"/>
    <x v="0"/>
    <s v="Corporate"/>
    <s v="Corporate"/>
    <n v="0"/>
    <s v="A"/>
    <s v="E"/>
    <x v="1"/>
    <n v="0"/>
    <s v="No Deposit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</r>
  <r>
    <x v="0"/>
    <n v="1"/>
    <x v="2"/>
    <n v="1"/>
    <n v="0"/>
    <n v="0"/>
    <x v="1"/>
    <x v="0"/>
    <s v="Corporate"/>
    <s v="Corporate"/>
    <n v="3"/>
    <s v="D"/>
    <s v="D"/>
    <x v="0"/>
    <n v="0"/>
    <s v="No Deposit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</r>
  <r>
    <x v="0"/>
    <n v="1"/>
    <x v="2"/>
    <n v="1"/>
    <n v="0"/>
    <n v="0"/>
    <x v="1"/>
    <x v="0"/>
    <s v="Corporate"/>
    <s v="Corporate"/>
    <n v="3"/>
    <s v="E"/>
    <s v="E"/>
    <x v="0"/>
    <n v="0"/>
    <s v="No Deposit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</r>
  <r>
    <x v="0"/>
    <n v="1"/>
    <x v="2"/>
    <n v="1"/>
    <n v="0"/>
    <n v="0"/>
    <x v="1"/>
    <x v="0"/>
    <s v="Corporate"/>
    <s v="Corporate"/>
    <n v="3"/>
    <s v="A"/>
    <s v="A"/>
    <x v="0"/>
    <n v="0"/>
    <s v="No Deposit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</r>
  <r>
    <x v="0"/>
    <n v="1"/>
    <x v="3"/>
    <n v="1"/>
    <n v="0"/>
    <n v="0"/>
    <x v="1"/>
    <x v="0"/>
    <s v="Corporate"/>
    <s v="Corporate"/>
    <n v="4"/>
    <s v="E"/>
    <s v="E"/>
    <x v="0"/>
    <n v="0"/>
    <s v="No Deposit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</r>
  <r>
    <x v="0"/>
    <n v="0"/>
    <x v="4"/>
    <n v="1"/>
    <n v="0"/>
    <n v="0"/>
    <x v="1"/>
    <x v="0"/>
    <s v="Corporate"/>
    <s v="Corporate"/>
    <n v="4"/>
    <s v="A"/>
    <s v="D"/>
    <x v="1"/>
    <n v="0"/>
    <s v="No Deposit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</r>
  <r>
    <x v="0"/>
    <n v="1"/>
    <x v="4"/>
    <n v="1"/>
    <n v="0"/>
    <n v="0"/>
    <x v="1"/>
    <x v="0"/>
    <s v="Corporate"/>
    <s v="Corporate"/>
    <n v="5"/>
    <s v="A"/>
    <s v="A"/>
    <x v="0"/>
    <n v="0"/>
    <s v="No Deposit"/>
    <m/>
    <n v="331"/>
    <n v="0"/>
    <s v="Transient"/>
    <n v="35"/>
    <n v="0"/>
    <n v="0"/>
    <s v="Canceled"/>
    <d v="2016-11-15T00:00:00"/>
    <s v="Megan Hart"/>
    <s v="MHart@zoho.com"/>
    <s v="843-302-1032"/>
    <s v="************7455"/>
  </r>
  <r>
    <x v="0"/>
    <n v="0"/>
    <x v="4"/>
    <n v="1"/>
    <n v="0"/>
    <n v="0"/>
    <x v="1"/>
    <x v="0"/>
    <s v="Corporate"/>
    <s v="Corporate"/>
    <n v="5"/>
    <s v="A"/>
    <s v="D"/>
    <x v="1"/>
    <n v="0"/>
    <s v="No Deposit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</r>
  <r>
    <x v="0"/>
    <n v="0"/>
    <x v="7"/>
    <n v="1"/>
    <n v="0"/>
    <n v="0"/>
    <x v="1"/>
    <x v="0"/>
    <s v="Corporate"/>
    <s v="Corporate"/>
    <n v="5"/>
    <s v="A"/>
    <s v="A"/>
    <x v="0"/>
    <n v="1"/>
    <s v="No Deposit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</r>
  <r>
    <x v="0"/>
    <n v="0"/>
    <x v="0"/>
    <n v="2"/>
    <n v="0"/>
    <n v="0"/>
    <x v="0"/>
    <x v="1"/>
    <s v="Direct"/>
    <s v="Direct"/>
    <n v="0"/>
    <s v="D"/>
    <s v="D"/>
    <x v="0"/>
    <n v="0"/>
    <s v="No Deposit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</r>
  <r>
    <x v="0"/>
    <n v="0"/>
    <x v="0"/>
    <n v="2"/>
    <n v="0"/>
    <n v="0"/>
    <x v="0"/>
    <x v="19"/>
    <s v="Online TA"/>
    <s v="TA/TO"/>
    <n v="0"/>
    <s v="E"/>
    <s v="E"/>
    <x v="0"/>
    <n v="0"/>
    <s v="No Deposit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</r>
  <r>
    <x v="0"/>
    <n v="0"/>
    <x v="11"/>
    <n v="2"/>
    <n v="1"/>
    <n v="0"/>
    <x v="2"/>
    <x v="4"/>
    <s v="Online TA"/>
    <s v="TA/TO"/>
    <n v="0"/>
    <s v="E"/>
    <s v="E"/>
    <x v="0"/>
    <n v="2"/>
    <s v="No Deposit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</r>
  <r>
    <x v="0"/>
    <n v="0"/>
    <x v="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</r>
  <r>
    <x v="0"/>
    <n v="0"/>
    <x v="0"/>
    <n v="3"/>
    <n v="0"/>
    <n v="0"/>
    <x v="2"/>
    <x v="0"/>
    <s v="Offline TA/TO"/>
    <s v="TA/TO"/>
    <n v="0"/>
    <s v="A"/>
    <s v="C"/>
    <x v="1"/>
    <n v="1"/>
    <s v="No Deposit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</r>
  <r>
    <x v="0"/>
    <n v="0"/>
    <x v="0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</r>
  <r>
    <x v="0"/>
    <n v="0"/>
    <x v="11"/>
    <n v="2"/>
    <n v="0"/>
    <n v="0"/>
    <x v="0"/>
    <x v="1"/>
    <s v="Offline TA/TO"/>
    <s v="TA/TO"/>
    <n v="0"/>
    <s v="E"/>
    <s v="I"/>
    <x v="1"/>
    <n v="0"/>
    <s v="No Deposit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</r>
  <r>
    <x v="0"/>
    <n v="0"/>
    <x v="0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</r>
  <r>
    <x v="0"/>
    <n v="0"/>
    <x v="0"/>
    <n v="1"/>
    <n v="0"/>
    <n v="0"/>
    <x v="1"/>
    <x v="1"/>
    <s v="Online TA"/>
    <s v="TA/TO"/>
    <n v="0"/>
    <s v="D"/>
    <s v="D"/>
    <x v="0"/>
    <n v="1"/>
    <s v="No Deposit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</r>
  <r>
    <x v="0"/>
    <n v="0"/>
    <x v="0"/>
    <n v="2"/>
    <n v="1"/>
    <n v="1"/>
    <x v="2"/>
    <x v="0"/>
    <s v="Direct"/>
    <s v="Direct"/>
    <n v="0"/>
    <s v="C"/>
    <s v="C"/>
    <x v="0"/>
    <n v="3"/>
    <s v="No Deposit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</r>
  <r>
    <x v="0"/>
    <n v="0"/>
    <x v="0"/>
    <n v="3"/>
    <n v="0"/>
    <n v="0"/>
    <x v="2"/>
    <x v="1"/>
    <s v="Offline TA/TO"/>
    <s v="TA/TO"/>
    <n v="0"/>
    <s v="D"/>
    <s v="D"/>
    <x v="0"/>
    <n v="1"/>
    <s v="No Deposit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</r>
  <r>
    <x v="0"/>
    <n v="0"/>
    <x v="0"/>
    <n v="2"/>
    <n v="0"/>
    <n v="0"/>
    <x v="0"/>
    <x v="5"/>
    <s v="Online TA"/>
    <s v="TA/TO"/>
    <n v="0"/>
    <s v="D"/>
    <s v="D"/>
    <x v="0"/>
    <n v="0"/>
    <s v="No Deposit"/>
    <n v="242"/>
    <m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</r>
  <r>
    <x v="0"/>
    <n v="0"/>
    <x v="0"/>
    <n v="2"/>
    <n v="0"/>
    <n v="0"/>
    <x v="0"/>
    <x v="19"/>
    <s v="Online TA"/>
    <s v="TA/TO"/>
    <n v="0"/>
    <s v="E"/>
    <s v="E"/>
    <x v="0"/>
    <n v="0"/>
    <s v="No Deposit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</r>
  <r>
    <x v="0"/>
    <n v="0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</r>
  <r>
    <x v="0"/>
    <n v="0"/>
    <x v="0"/>
    <n v="2"/>
    <n v="0"/>
    <n v="0"/>
    <x v="0"/>
    <x v="41"/>
    <s v="Online TA"/>
    <s v="TA/TO"/>
    <n v="0"/>
    <s v="A"/>
    <s v="A"/>
    <x v="0"/>
    <n v="0"/>
    <s v="No Deposit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</r>
  <r>
    <x v="0"/>
    <n v="0"/>
    <x v="0"/>
    <n v="2"/>
    <n v="0"/>
    <n v="0"/>
    <x v="0"/>
    <x v="41"/>
    <s v="Online TA"/>
    <s v="TA/TO"/>
    <n v="0"/>
    <s v="A"/>
    <s v="A"/>
    <x v="0"/>
    <n v="0"/>
    <s v="No Deposit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</r>
  <r>
    <x v="0"/>
    <n v="0"/>
    <x v="0"/>
    <n v="2"/>
    <n v="0"/>
    <n v="1"/>
    <x v="2"/>
    <x v="0"/>
    <s v="Online TA"/>
    <s v="TA/TO"/>
    <n v="0"/>
    <s v="A"/>
    <s v="A"/>
    <x v="0"/>
    <n v="1"/>
    <s v="No Deposit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</r>
  <r>
    <x v="0"/>
    <n v="0"/>
    <x v="0"/>
    <n v="2"/>
    <n v="0"/>
    <n v="0"/>
    <x v="0"/>
    <x v="42"/>
    <s v="Offline TA/TO"/>
    <s v="TA/TO"/>
    <n v="0"/>
    <s v="D"/>
    <s v="D"/>
    <x v="0"/>
    <n v="0"/>
    <s v="No Deposit"/>
    <n v="17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</r>
  <r>
    <x v="0"/>
    <n v="0"/>
    <x v="0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</r>
  <r>
    <x v="0"/>
    <n v="0"/>
    <x v="0"/>
    <n v="2"/>
    <n v="2"/>
    <n v="0"/>
    <x v="2"/>
    <x v="0"/>
    <s v="Direct"/>
    <s v="Direct"/>
    <n v="0"/>
    <s v="C"/>
    <s v="C"/>
    <x v="0"/>
    <n v="0"/>
    <s v="No Deposit"/>
    <m/>
    <m/>
    <n v="0"/>
    <s v="Transient"/>
    <n v="168"/>
    <n v="0"/>
    <n v="0"/>
    <s v="Check-Out"/>
    <d v="2016-07-09T00:00:00"/>
    <s v="Tara Rosales"/>
    <s v="Tara.R18@zoho.com"/>
    <s v="583-122-9427"/>
    <s v="************5727"/>
  </r>
  <r>
    <x v="0"/>
    <n v="0"/>
    <x v="0"/>
    <n v="2"/>
    <n v="0"/>
    <n v="0"/>
    <x v="0"/>
    <x v="2"/>
    <s v="Online TA"/>
    <s v="TA/TO"/>
    <n v="0"/>
    <s v="A"/>
    <s v="A"/>
    <x v="0"/>
    <n v="0"/>
    <s v="No Deposit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</r>
  <r>
    <x v="0"/>
    <n v="0"/>
    <x v="0"/>
    <n v="2"/>
    <n v="0"/>
    <n v="0"/>
    <x v="0"/>
    <x v="10"/>
    <s v="Direct"/>
    <s v="Direct"/>
    <n v="0"/>
    <s v="A"/>
    <s v="A"/>
    <x v="0"/>
    <n v="0"/>
    <s v="No Deposit"/>
    <m/>
    <m/>
    <n v="0"/>
    <s v="Transient"/>
    <n v="125"/>
    <n v="0"/>
    <n v="0"/>
    <s v="Check-Out"/>
    <d v="2016-07-09T00:00:00"/>
    <s v="Terry Ward"/>
    <s v="Ward.Terry@gmail.com"/>
    <s v="987-661-8631"/>
    <s v="************5581"/>
  </r>
  <r>
    <x v="0"/>
    <n v="0"/>
    <x v="0"/>
    <n v="2"/>
    <n v="0"/>
    <n v="0"/>
    <x v="0"/>
    <x v="10"/>
    <s v="Direct"/>
    <s v="Direct"/>
    <n v="0"/>
    <s v="A"/>
    <s v="A"/>
    <x v="0"/>
    <n v="0"/>
    <s v="No Deposit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</r>
  <r>
    <x v="0"/>
    <n v="0"/>
    <x v="0"/>
    <n v="2"/>
    <n v="0"/>
    <n v="0"/>
    <x v="0"/>
    <x v="1"/>
    <s v="Offline TA/TO"/>
    <s v="TA/TO"/>
    <n v="0"/>
    <s v="A"/>
    <s v="A"/>
    <x v="0"/>
    <n v="1"/>
    <s v="No Deposit"/>
    <n v="143"/>
    <m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</r>
  <r>
    <x v="0"/>
    <n v="0"/>
    <x v="0"/>
    <n v="2"/>
    <n v="0"/>
    <n v="0"/>
    <x v="0"/>
    <x v="15"/>
    <s v="Offline TA/TO"/>
    <s v="TA/TO"/>
    <n v="0"/>
    <s v="D"/>
    <s v="D"/>
    <x v="0"/>
    <n v="0"/>
    <s v="No Deposit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</r>
  <r>
    <x v="0"/>
    <n v="0"/>
    <x v="0"/>
    <n v="1"/>
    <n v="0"/>
    <n v="0"/>
    <x v="1"/>
    <x v="11"/>
    <s v="Complementary"/>
    <s v="TA/TO"/>
    <n v="0"/>
    <s v="A"/>
    <s v="A"/>
    <x v="0"/>
    <n v="0"/>
    <s v="No Deposit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</r>
  <r>
    <x v="0"/>
    <n v="0"/>
    <x v="0"/>
    <n v="2"/>
    <n v="0"/>
    <n v="0"/>
    <x v="0"/>
    <x v="4"/>
    <s v="Direct"/>
    <s v="Direct"/>
    <n v="0"/>
    <s v="A"/>
    <s v="A"/>
    <x v="0"/>
    <n v="0"/>
    <s v="No Deposit"/>
    <n v="250"/>
    <m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</r>
  <r>
    <x v="0"/>
    <n v="0"/>
    <x v="11"/>
    <n v="2"/>
    <n v="0"/>
    <n v="0"/>
    <x v="0"/>
    <x v="1"/>
    <s v="Offline TA/TO"/>
    <s v="TA/TO"/>
    <n v="0"/>
    <s v="D"/>
    <s v="D"/>
    <x v="0"/>
    <n v="1"/>
    <s v="No Deposit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</r>
  <r>
    <x v="0"/>
    <n v="0"/>
    <x v="0"/>
    <n v="2"/>
    <n v="0"/>
    <n v="0"/>
    <x v="0"/>
    <x v="1"/>
    <s v="Offline TA/TO"/>
    <s v="TA/TO"/>
    <n v="0"/>
    <s v="D"/>
    <s v="E"/>
    <x v="1"/>
    <n v="0"/>
    <s v="No Deposit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</r>
  <r>
    <x v="0"/>
    <n v="0"/>
    <x v="0"/>
    <n v="2"/>
    <n v="2"/>
    <n v="0"/>
    <x v="2"/>
    <x v="32"/>
    <s v="Direct"/>
    <s v="Direct"/>
    <n v="0"/>
    <s v="C"/>
    <s v="C"/>
    <x v="0"/>
    <n v="1"/>
    <s v="No Deposit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</r>
  <r>
    <x v="0"/>
    <n v="0"/>
    <x v="0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</r>
  <r>
    <x v="0"/>
    <n v="0"/>
    <x v="0"/>
    <n v="2"/>
    <n v="1"/>
    <n v="1"/>
    <x v="2"/>
    <x v="25"/>
    <s v="Direct"/>
    <s v="Direct"/>
    <n v="0"/>
    <s v="G"/>
    <s v="G"/>
    <x v="0"/>
    <n v="0"/>
    <s v="No Deposit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</r>
  <r>
    <x v="0"/>
    <n v="0"/>
    <x v="0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146.30000000000001"/>
    <n v="0"/>
    <n v="0"/>
    <s v="Check-Out"/>
    <d v="2016-07-10T00:00:00"/>
    <s v="Billy Hahn"/>
    <s v="Billy.Hahn@yandex.com"/>
    <s v="948-981-0898"/>
    <s v="************7178"/>
  </r>
  <r>
    <x v="0"/>
    <n v="0"/>
    <x v="0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</r>
  <r>
    <x v="0"/>
    <n v="0"/>
    <x v="0"/>
    <n v="2"/>
    <n v="0"/>
    <n v="0"/>
    <x v="0"/>
    <x v="11"/>
    <s v="Online TA"/>
    <s v="TA/TO"/>
    <n v="0"/>
    <s v="E"/>
    <s v="E"/>
    <x v="0"/>
    <n v="0"/>
    <s v="No Deposit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</r>
  <r>
    <x v="0"/>
    <n v="0"/>
    <x v="0"/>
    <n v="2"/>
    <n v="0"/>
    <n v="0"/>
    <x v="0"/>
    <x v="1"/>
    <s v="Offline TA/TO"/>
    <s v="TA/TO"/>
    <n v="0"/>
    <s v="A"/>
    <s v="E"/>
    <x v="1"/>
    <n v="1"/>
    <s v="No Deposit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</r>
  <r>
    <x v="0"/>
    <n v="0"/>
    <x v="0"/>
    <n v="1"/>
    <n v="0"/>
    <n v="0"/>
    <x v="1"/>
    <x v="2"/>
    <s v="Online TA"/>
    <s v="TA/TO"/>
    <n v="0"/>
    <s v="E"/>
    <s v="G"/>
    <x v="1"/>
    <n v="0"/>
    <s v="No Deposit"/>
    <n v="241"/>
    <m/>
    <n v="0"/>
    <s v="Transient"/>
    <n v="146.30000000000001"/>
    <n v="0"/>
    <n v="1"/>
    <s v="Check-Out"/>
    <d v="2016-07-10T00:00:00"/>
    <s v="Brooke Brown DVM"/>
    <s v="Brooke_D@att.com"/>
    <s v="114-084-7061"/>
    <s v="************6236"/>
  </r>
  <r>
    <x v="0"/>
    <n v="0"/>
    <x v="11"/>
    <n v="2"/>
    <n v="0"/>
    <n v="0"/>
    <x v="0"/>
    <x v="12"/>
    <s v="Offline TA/TO"/>
    <s v="TA/TO"/>
    <n v="0"/>
    <s v="D"/>
    <s v="D"/>
    <x v="0"/>
    <n v="0"/>
    <s v="No Deposit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</r>
  <r>
    <x v="0"/>
    <n v="0"/>
    <x v="0"/>
    <n v="2"/>
    <n v="0"/>
    <n v="0"/>
    <x v="0"/>
    <x v="1"/>
    <s v="Offline TA/TO"/>
    <s v="TA/TO"/>
    <n v="0"/>
    <s v="A"/>
    <s v="E"/>
    <x v="1"/>
    <n v="1"/>
    <s v="No Deposit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</r>
  <r>
    <x v="0"/>
    <n v="0"/>
    <x v="0"/>
    <n v="2"/>
    <n v="2"/>
    <n v="0"/>
    <x v="2"/>
    <x v="0"/>
    <s v="Direct"/>
    <s v="Direct"/>
    <n v="0"/>
    <s v="H"/>
    <s v="H"/>
    <x v="0"/>
    <n v="0"/>
    <s v="No Deposit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</r>
  <r>
    <x v="0"/>
    <n v="0"/>
    <x v="0"/>
    <n v="2"/>
    <n v="0"/>
    <n v="0"/>
    <x v="0"/>
    <x v="109"/>
    <s v="Online TA"/>
    <s v="TA/TO"/>
    <n v="0"/>
    <s v="A"/>
    <s v="A"/>
    <x v="0"/>
    <n v="0"/>
    <s v="No Deposit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</r>
  <r>
    <x v="0"/>
    <n v="0"/>
    <x v="0"/>
    <n v="2"/>
    <n v="0"/>
    <n v="0"/>
    <x v="0"/>
    <x v="15"/>
    <s v="Online TA"/>
    <s v="TA/TO"/>
    <n v="0"/>
    <s v="D"/>
    <s v="D"/>
    <x v="0"/>
    <n v="0"/>
    <s v="No Deposit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</r>
  <r>
    <x v="0"/>
    <n v="0"/>
    <x v="0"/>
    <n v="2"/>
    <n v="0"/>
    <n v="0"/>
    <x v="0"/>
    <x v="11"/>
    <s v="Offline TA/TO"/>
    <s v="TA/TO"/>
    <n v="0"/>
    <s v="E"/>
    <s v="E"/>
    <x v="0"/>
    <n v="1"/>
    <s v="No Deposit"/>
    <n v="315"/>
    <m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</r>
  <r>
    <x v="0"/>
    <n v="0"/>
    <x v="0"/>
    <n v="2"/>
    <n v="0"/>
    <n v="0"/>
    <x v="0"/>
    <x v="11"/>
    <s v="Online TA"/>
    <s v="TA/TO"/>
    <n v="0"/>
    <s v="A"/>
    <s v="H"/>
    <x v="1"/>
    <n v="0"/>
    <s v="No Deposit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</r>
  <r>
    <x v="0"/>
    <n v="0"/>
    <x v="0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</r>
  <r>
    <x v="0"/>
    <n v="0"/>
    <x v="0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</r>
  <r>
    <x v="0"/>
    <n v="0"/>
    <x v="0"/>
    <n v="2"/>
    <n v="0"/>
    <n v="0"/>
    <x v="0"/>
    <x v="3"/>
    <s v="Online TA"/>
    <s v="TA/TO"/>
    <n v="0"/>
    <s v="A"/>
    <s v="B"/>
    <x v="1"/>
    <n v="0"/>
    <s v="No Deposit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</r>
  <r>
    <x v="0"/>
    <n v="0"/>
    <x v="0"/>
    <n v="2"/>
    <n v="0"/>
    <n v="0"/>
    <x v="0"/>
    <x v="0"/>
    <s v="Online TA"/>
    <s v="TA/TO"/>
    <n v="0"/>
    <s v="A"/>
    <s v="A"/>
    <x v="0"/>
    <n v="1"/>
    <s v="No Deposit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</r>
  <r>
    <x v="0"/>
    <n v="0"/>
    <x v="0"/>
    <n v="2"/>
    <n v="0"/>
    <n v="0"/>
    <x v="0"/>
    <x v="15"/>
    <s v="Online TA"/>
    <s v="TA/TO"/>
    <n v="0"/>
    <s v="F"/>
    <s v="F"/>
    <x v="0"/>
    <n v="0"/>
    <s v="No Deposit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</r>
  <r>
    <x v="0"/>
    <n v="0"/>
    <x v="0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</r>
  <r>
    <x v="0"/>
    <n v="0"/>
    <x v="0"/>
    <n v="1"/>
    <n v="0"/>
    <n v="0"/>
    <x v="1"/>
    <x v="0"/>
    <s v="Corporate"/>
    <s v="Corporate"/>
    <n v="0"/>
    <s v="A"/>
    <s v="A"/>
    <x v="0"/>
    <n v="0"/>
    <s v="No Deposit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</r>
  <r>
    <x v="0"/>
    <n v="0"/>
    <x v="0"/>
    <n v="2"/>
    <n v="1"/>
    <n v="0"/>
    <x v="2"/>
    <x v="25"/>
    <s v="Online TA"/>
    <s v="TA/TO"/>
    <n v="0"/>
    <s v="A"/>
    <s v="A"/>
    <x v="0"/>
    <n v="0"/>
    <s v="No Deposit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</r>
  <r>
    <x v="0"/>
    <n v="0"/>
    <x v="0"/>
    <n v="2"/>
    <n v="1"/>
    <n v="0"/>
    <x v="2"/>
    <x v="0"/>
    <s v="Online TA"/>
    <s v="TA/TO"/>
    <n v="0"/>
    <s v="A"/>
    <s v="A"/>
    <x v="0"/>
    <n v="3"/>
    <s v="No Deposit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</r>
  <r>
    <x v="0"/>
    <n v="0"/>
    <x v="0"/>
    <n v="3"/>
    <n v="0"/>
    <n v="0"/>
    <x v="2"/>
    <x v="4"/>
    <s v="Direct"/>
    <s v="Direct"/>
    <n v="0"/>
    <s v="F"/>
    <s v="F"/>
    <x v="0"/>
    <n v="0"/>
    <s v="No Deposit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</r>
  <r>
    <x v="0"/>
    <n v="0"/>
    <x v="0"/>
    <n v="2"/>
    <n v="0"/>
    <n v="0"/>
    <x v="0"/>
    <x v="4"/>
    <s v="Offline TA/TO"/>
    <s v="TA/TO"/>
    <n v="0"/>
    <s v="E"/>
    <s v="E"/>
    <x v="0"/>
    <n v="0"/>
    <s v="No Deposit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</r>
  <r>
    <x v="0"/>
    <n v="0"/>
    <x v="0"/>
    <n v="2"/>
    <n v="0"/>
    <n v="0"/>
    <x v="0"/>
    <x v="4"/>
    <s v="Offline TA/TO"/>
    <s v="TA/TO"/>
    <n v="0"/>
    <s v="E"/>
    <s v="E"/>
    <x v="0"/>
    <n v="0"/>
    <s v="No Deposit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</r>
  <r>
    <x v="0"/>
    <n v="0"/>
    <x v="0"/>
    <n v="2"/>
    <n v="0"/>
    <n v="0"/>
    <x v="0"/>
    <x v="12"/>
    <s v="Online TA"/>
    <s v="TA/TO"/>
    <n v="0"/>
    <s v="D"/>
    <s v="E"/>
    <x v="1"/>
    <n v="0"/>
    <s v="No Deposit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</r>
  <r>
    <x v="0"/>
    <n v="0"/>
    <x v="0"/>
    <n v="2"/>
    <n v="0"/>
    <n v="0"/>
    <x v="0"/>
    <x v="11"/>
    <s v="Offline TA/TO"/>
    <s v="TA/TO"/>
    <n v="0"/>
    <s v="D"/>
    <s v="D"/>
    <x v="0"/>
    <n v="0"/>
    <s v="No Deposit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</r>
  <r>
    <x v="0"/>
    <n v="0"/>
    <x v="0"/>
    <n v="3"/>
    <n v="1"/>
    <n v="0"/>
    <x v="2"/>
    <x v="0"/>
    <s v="Direct"/>
    <s v="Direct"/>
    <n v="0"/>
    <s v="H"/>
    <s v="H"/>
    <x v="0"/>
    <n v="1"/>
    <s v="No Deposit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</r>
  <r>
    <x v="0"/>
    <n v="0"/>
    <x v="0"/>
    <n v="2"/>
    <n v="0"/>
    <n v="0"/>
    <x v="0"/>
    <x v="7"/>
    <s v="Online TA"/>
    <s v="TA/TO"/>
    <n v="0"/>
    <s v="A"/>
    <s v="A"/>
    <x v="0"/>
    <n v="0"/>
    <s v="No Deposit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</r>
  <r>
    <x v="0"/>
    <n v="0"/>
    <x v="0"/>
    <n v="2"/>
    <n v="1"/>
    <n v="0"/>
    <x v="2"/>
    <x v="0"/>
    <s v="Direct"/>
    <s v="Direct"/>
    <n v="0"/>
    <s v="A"/>
    <s v="C"/>
    <x v="1"/>
    <n v="0"/>
    <s v="No Deposit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</r>
  <r>
    <x v="0"/>
    <n v="0"/>
    <x v="0"/>
    <n v="2"/>
    <n v="2"/>
    <n v="0"/>
    <x v="2"/>
    <x v="3"/>
    <s v="Offline TA/TO"/>
    <s v="TA/TO"/>
    <n v="0"/>
    <s v="C"/>
    <s v="C"/>
    <x v="0"/>
    <n v="0"/>
    <s v="No Deposit"/>
    <n v="196"/>
    <m/>
    <n v="0"/>
    <s v="Transient"/>
    <n v="135.30000000000001"/>
    <n v="1"/>
    <n v="0"/>
    <s v="Check-Out"/>
    <d v="2016-07-12T00:00:00"/>
    <s v="Michael Harris"/>
    <s v="MHarris34@aol.com"/>
    <s v="493-172-8007"/>
    <s v="************3068"/>
  </r>
  <r>
    <x v="0"/>
    <n v="0"/>
    <x v="0"/>
    <n v="2"/>
    <n v="0"/>
    <n v="0"/>
    <x v="0"/>
    <x v="1"/>
    <s v="Offline TA/TO"/>
    <s v="TA/TO"/>
    <n v="0"/>
    <s v="A"/>
    <s v="A"/>
    <x v="0"/>
    <n v="1"/>
    <s v="No Deposit"/>
    <n v="143"/>
    <m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</r>
  <r>
    <x v="0"/>
    <n v="0"/>
    <x v="0"/>
    <n v="2"/>
    <n v="0"/>
    <n v="0"/>
    <x v="0"/>
    <x v="1"/>
    <s v="Offline TA/TO"/>
    <s v="TA/TO"/>
    <n v="0"/>
    <s v="A"/>
    <s v="C"/>
    <x v="1"/>
    <n v="2"/>
    <s v="No Deposit"/>
    <n v="143"/>
    <m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</r>
  <r>
    <x v="0"/>
    <n v="0"/>
    <x v="0"/>
    <n v="2"/>
    <n v="0"/>
    <n v="0"/>
    <x v="0"/>
    <x v="1"/>
    <s v="Direct"/>
    <s v="Direct"/>
    <n v="0"/>
    <s v="E"/>
    <s v="E"/>
    <x v="0"/>
    <n v="1"/>
    <s v="No Deposit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</r>
  <r>
    <x v="0"/>
    <n v="0"/>
    <x v="0"/>
    <n v="2"/>
    <n v="0"/>
    <n v="0"/>
    <x v="0"/>
    <x v="1"/>
    <s v="Direct"/>
    <s v="Direct"/>
    <n v="0"/>
    <s v="E"/>
    <s v="E"/>
    <x v="0"/>
    <n v="1"/>
    <s v="No Deposit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</r>
  <r>
    <x v="0"/>
    <n v="0"/>
    <x v="0"/>
    <n v="2"/>
    <n v="0"/>
    <n v="0"/>
    <x v="0"/>
    <x v="1"/>
    <s v="Offline TA/TO"/>
    <s v="TA/TO"/>
    <n v="0"/>
    <s v="D"/>
    <s v="E"/>
    <x v="1"/>
    <n v="0"/>
    <s v="No Deposit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</r>
  <r>
    <x v="0"/>
    <n v="0"/>
    <x v="0"/>
    <n v="2"/>
    <n v="1"/>
    <n v="0"/>
    <x v="2"/>
    <x v="20"/>
    <s v="Online TA"/>
    <s v="TA/TO"/>
    <n v="0"/>
    <s v="F"/>
    <s v="F"/>
    <x v="0"/>
    <n v="1"/>
    <s v="No Deposit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</r>
  <r>
    <x v="0"/>
    <n v="0"/>
    <x v="0"/>
    <n v="1"/>
    <n v="0"/>
    <n v="0"/>
    <x v="1"/>
    <x v="21"/>
    <s v="Direct"/>
    <s v="Direct"/>
    <n v="0"/>
    <s v="E"/>
    <s v="E"/>
    <x v="0"/>
    <n v="3"/>
    <s v="No Deposit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</r>
  <r>
    <x v="0"/>
    <n v="0"/>
    <x v="0"/>
    <n v="2"/>
    <n v="0"/>
    <n v="0"/>
    <x v="0"/>
    <x v="0"/>
    <s v="Direct"/>
    <s v="Direct"/>
    <n v="0"/>
    <s v="F"/>
    <s v="F"/>
    <x v="0"/>
    <n v="2"/>
    <s v="No Deposit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</r>
  <r>
    <x v="0"/>
    <n v="0"/>
    <x v="0"/>
    <n v="2"/>
    <n v="0"/>
    <n v="0"/>
    <x v="0"/>
    <x v="1"/>
    <s v="Direct"/>
    <s v="Direct"/>
    <n v="0"/>
    <s v="E"/>
    <s v="E"/>
    <x v="0"/>
    <n v="1"/>
    <s v="No Deposit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196"/>
    <m/>
    <n v="0"/>
    <s v="Transient"/>
    <n v="77.400000000000006"/>
    <n v="0"/>
    <n v="0"/>
    <s v="Check-Out"/>
    <d v="2016-07-12T00:00:00"/>
    <s v="Janet Brown"/>
    <s v="JanetBrown@hotmail.com"/>
    <s v="263-980-9101"/>
    <s v="************5336"/>
  </r>
  <r>
    <x v="0"/>
    <n v="0"/>
    <x v="0"/>
    <n v="2"/>
    <n v="0"/>
    <n v="0"/>
    <x v="0"/>
    <x v="0"/>
    <s v="Corporate"/>
    <s v="Direct"/>
    <n v="0"/>
    <s v="A"/>
    <s v="D"/>
    <x v="1"/>
    <n v="0"/>
    <s v="No Deposit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</r>
  <r>
    <x v="0"/>
    <n v="0"/>
    <x v="0"/>
    <n v="2"/>
    <n v="0"/>
    <n v="0"/>
    <x v="0"/>
    <x v="1"/>
    <s v="Offline TA/TO"/>
    <s v="TA/TO"/>
    <n v="0"/>
    <s v="A"/>
    <s v="A"/>
    <x v="0"/>
    <n v="1"/>
    <s v="No Deposit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</r>
  <r>
    <x v="0"/>
    <n v="0"/>
    <x v="0"/>
    <n v="2"/>
    <n v="0"/>
    <n v="0"/>
    <x v="0"/>
    <x v="35"/>
    <s v="Online TA"/>
    <s v="TA/TO"/>
    <n v="0"/>
    <s v="D"/>
    <s v="D"/>
    <x v="0"/>
    <n v="0"/>
    <s v="No Deposit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</r>
  <r>
    <x v="0"/>
    <n v="0"/>
    <x v="0"/>
    <n v="2"/>
    <n v="0"/>
    <n v="0"/>
    <x v="0"/>
    <x v="25"/>
    <s v="Direct"/>
    <s v="Direct"/>
    <n v="0"/>
    <s v="E"/>
    <s v="E"/>
    <x v="0"/>
    <n v="5"/>
    <s v="No Deposit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</r>
  <r>
    <x v="0"/>
    <n v="0"/>
    <x v="0"/>
    <n v="1"/>
    <n v="2"/>
    <n v="0"/>
    <x v="2"/>
    <x v="0"/>
    <s v="Online TA"/>
    <s v="TA/TO"/>
    <n v="0"/>
    <s v="G"/>
    <s v="G"/>
    <x v="0"/>
    <n v="1"/>
    <s v="No Deposit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</r>
  <r>
    <x v="0"/>
    <n v="0"/>
    <x v="0"/>
    <n v="1"/>
    <n v="0"/>
    <n v="0"/>
    <x v="1"/>
    <x v="1"/>
    <s v="Offline TA/TO"/>
    <s v="TA/TO"/>
    <n v="0"/>
    <s v="A"/>
    <s v="A"/>
    <x v="0"/>
    <n v="1"/>
    <s v="No Deposit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</r>
  <r>
    <x v="0"/>
    <n v="0"/>
    <x v="0"/>
    <n v="2"/>
    <n v="0"/>
    <n v="0"/>
    <x v="0"/>
    <x v="4"/>
    <s v="Online TA"/>
    <s v="TA/TO"/>
    <n v="0"/>
    <s v="F"/>
    <s v="F"/>
    <x v="0"/>
    <n v="0"/>
    <s v="No Deposit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</r>
  <r>
    <x v="0"/>
    <n v="0"/>
    <x v="0"/>
    <n v="2"/>
    <n v="0"/>
    <n v="0"/>
    <x v="0"/>
    <x v="1"/>
    <s v="Online TA"/>
    <s v="TA/TO"/>
    <n v="0"/>
    <s v="A"/>
    <s v="D"/>
    <x v="1"/>
    <n v="1"/>
    <s v="No Deposit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</r>
  <r>
    <x v="0"/>
    <n v="0"/>
    <x v="0"/>
    <n v="2"/>
    <n v="0"/>
    <n v="0"/>
    <x v="0"/>
    <x v="1"/>
    <s v="Direct"/>
    <s v="Direct"/>
    <n v="0"/>
    <s v="E"/>
    <s v="E"/>
    <x v="0"/>
    <n v="1"/>
    <s v="No Deposit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</r>
  <r>
    <x v="0"/>
    <n v="0"/>
    <x v="0"/>
    <n v="2"/>
    <n v="0"/>
    <n v="0"/>
    <x v="0"/>
    <x v="3"/>
    <s v="Offline TA/TO"/>
    <s v="TA/TO"/>
    <n v="0"/>
    <s v="A"/>
    <s v="A"/>
    <x v="0"/>
    <n v="0"/>
    <s v="No Deposit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</r>
  <r>
    <x v="0"/>
    <n v="0"/>
    <x v="0"/>
    <n v="2"/>
    <n v="1"/>
    <n v="0"/>
    <x v="2"/>
    <x v="7"/>
    <s v="Offline TA/TO"/>
    <s v="TA/TO"/>
    <n v="0"/>
    <s v="D"/>
    <s v="D"/>
    <x v="0"/>
    <n v="0"/>
    <s v="No Deposit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</r>
  <r>
    <x v="0"/>
    <n v="0"/>
    <x v="0"/>
    <n v="1"/>
    <n v="0"/>
    <n v="0"/>
    <x v="1"/>
    <x v="18"/>
    <s v="Direct"/>
    <s v="Direct"/>
    <n v="0"/>
    <s v="A"/>
    <s v="G"/>
    <x v="1"/>
    <n v="0"/>
    <s v="No Deposit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</r>
  <r>
    <x v="0"/>
    <n v="0"/>
    <x v="0"/>
    <n v="2"/>
    <n v="2"/>
    <n v="0"/>
    <x v="2"/>
    <x v="0"/>
    <s v="Online TA"/>
    <s v="TA/TO"/>
    <n v="0"/>
    <s v="C"/>
    <s v="C"/>
    <x v="0"/>
    <n v="2"/>
    <s v="No Deposit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</r>
  <r>
    <x v="0"/>
    <n v="0"/>
    <x v="0"/>
    <n v="1"/>
    <n v="0"/>
    <n v="0"/>
    <x v="1"/>
    <x v="18"/>
    <s v="Direct"/>
    <s v="Direct"/>
    <n v="0"/>
    <s v="A"/>
    <s v="E"/>
    <x v="1"/>
    <n v="0"/>
    <s v="No Deposit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</r>
  <r>
    <x v="0"/>
    <n v="0"/>
    <x v="0"/>
    <n v="2"/>
    <n v="0"/>
    <n v="0"/>
    <x v="0"/>
    <x v="0"/>
    <s v="Offline TA/TO"/>
    <s v="TA/TO"/>
    <n v="0"/>
    <s v="A"/>
    <s v="A"/>
    <x v="0"/>
    <n v="1"/>
    <s v="No Deposit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</r>
  <r>
    <x v="0"/>
    <n v="0"/>
    <x v="0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</r>
  <r>
    <x v="0"/>
    <n v="0"/>
    <x v="1"/>
    <n v="2"/>
    <n v="3"/>
    <n v="0"/>
    <x v="2"/>
    <x v="0"/>
    <s v="Online TA"/>
    <s v="TA/TO"/>
    <n v="0"/>
    <s v="G"/>
    <s v="G"/>
    <x v="0"/>
    <n v="1"/>
    <s v="No Deposit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</r>
  <r>
    <x v="0"/>
    <n v="0"/>
    <x v="0"/>
    <n v="2"/>
    <n v="0"/>
    <n v="0"/>
    <x v="0"/>
    <x v="13"/>
    <s v="Offline TA/TO"/>
    <s v="TA/TO"/>
    <n v="0"/>
    <s v="D"/>
    <s v="E"/>
    <x v="1"/>
    <n v="0"/>
    <s v="No Deposit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</r>
  <r>
    <x v="0"/>
    <n v="0"/>
    <x v="0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</r>
  <r>
    <x v="0"/>
    <n v="0"/>
    <x v="11"/>
    <n v="2"/>
    <n v="0"/>
    <n v="0"/>
    <x v="0"/>
    <x v="8"/>
    <s v="Online TA"/>
    <s v="TA/TO"/>
    <n v="0"/>
    <s v="A"/>
    <s v="A"/>
    <x v="0"/>
    <n v="0"/>
    <s v="No Deposit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</r>
  <r>
    <x v="0"/>
    <n v="0"/>
    <x v="0"/>
    <n v="2"/>
    <n v="0"/>
    <n v="0"/>
    <x v="0"/>
    <x v="1"/>
    <s v="Offline TA/TO"/>
    <s v="TA/TO"/>
    <n v="0"/>
    <s v="D"/>
    <s v="F"/>
    <x v="1"/>
    <n v="2"/>
    <s v="No Deposit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</r>
  <r>
    <x v="0"/>
    <n v="0"/>
    <x v="0"/>
    <n v="3"/>
    <n v="0"/>
    <n v="0"/>
    <x v="2"/>
    <x v="1"/>
    <s v="Offline TA/TO"/>
    <s v="TA/TO"/>
    <n v="0"/>
    <s v="A"/>
    <s v="A"/>
    <x v="0"/>
    <n v="0"/>
    <s v="No Deposit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</r>
  <r>
    <x v="0"/>
    <n v="0"/>
    <x v="0"/>
    <n v="2"/>
    <n v="2"/>
    <n v="0"/>
    <x v="2"/>
    <x v="0"/>
    <s v="Direct"/>
    <s v="Direct"/>
    <n v="0"/>
    <s v="C"/>
    <s v="C"/>
    <x v="0"/>
    <n v="0"/>
    <s v="No Deposit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</r>
  <r>
    <x v="0"/>
    <n v="0"/>
    <x v="0"/>
    <n v="2"/>
    <n v="0"/>
    <n v="0"/>
    <x v="0"/>
    <x v="11"/>
    <s v="Offline TA/TO"/>
    <s v="TA/TO"/>
    <n v="0"/>
    <s v="A"/>
    <s v="A"/>
    <x v="0"/>
    <n v="0"/>
    <s v="No Deposit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</r>
  <r>
    <x v="0"/>
    <n v="0"/>
    <x v="0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</r>
  <r>
    <x v="0"/>
    <n v="0"/>
    <x v="0"/>
    <n v="2"/>
    <n v="0"/>
    <n v="0"/>
    <x v="0"/>
    <x v="0"/>
    <s v="Corporate"/>
    <s v="Corporate"/>
    <n v="0"/>
    <s v="A"/>
    <s v="C"/>
    <x v="1"/>
    <n v="0"/>
    <s v="No Deposit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</r>
  <r>
    <x v="0"/>
    <n v="0"/>
    <x v="2"/>
    <n v="1"/>
    <n v="0"/>
    <n v="0"/>
    <x v="1"/>
    <x v="0"/>
    <s v="Corporate"/>
    <s v="Corporate"/>
    <n v="0"/>
    <s v="A"/>
    <s v="C"/>
    <x v="1"/>
    <n v="0"/>
    <s v="No Deposit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</r>
  <r>
    <x v="0"/>
    <n v="0"/>
    <x v="6"/>
    <n v="2"/>
    <n v="0"/>
    <n v="0"/>
    <x v="0"/>
    <x v="0"/>
    <s v="Corporate"/>
    <s v="Corporate"/>
    <n v="0"/>
    <s v="A"/>
    <s v="D"/>
    <x v="1"/>
    <n v="0"/>
    <s v="No Deposit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</r>
  <r>
    <x v="0"/>
    <n v="0"/>
    <x v="7"/>
    <n v="1"/>
    <n v="0"/>
    <n v="0"/>
    <x v="1"/>
    <x v="0"/>
    <s v="Corporate"/>
    <s v="Corporate"/>
    <n v="0"/>
    <s v="A"/>
    <s v="A"/>
    <x v="0"/>
    <n v="1"/>
    <s v="No Deposit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</r>
  <r>
    <x v="0"/>
    <n v="0"/>
    <x v="10"/>
    <n v="1"/>
    <n v="0"/>
    <n v="0"/>
    <x v="1"/>
    <x v="0"/>
    <s v="Corporate"/>
    <s v="Corporate"/>
    <n v="0"/>
    <s v="A"/>
    <s v="D"/>
    <x v="1"/>
    <n v="0"/>
    <s v="No Deposit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</r>
  <r>
    <x v="0"/>
    <n v="0"/>
    <x v="0"/>
    <n v="2"/>
    <n v="0"/>
    <n v="0"/>
    <x v="0"/>
    <x v="1"/>
    <s v="Online TA"/>
    <s v="TA/TO"/>
    <n v="0"/>
    <s v="F"/>
    <s v="F"/>
    <x v="0"/>
    <n v="0"/>
    <s v="No Deposit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</r>
  <r>
    <x v="0"/>
    <n v="0"/>
    <x v="1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</r>
  <r>
    <x v="0"/>
    <n v="0"/>
    <x v="0"/>
    <n v="2"/>
    <n v="0"/>
    <n v="0"/>
    <x v="0"/>
    <x v="0"/>
    <s v="Direct"/>
    <s v="Direct"/>
    <n v="0"/>
    <s v="C"/>
    <s v="C"/>
    <x v="0"/>
    <n v="0"/>
    <s v="No Deposit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</r>
  <r>
    <x v="0"/>
    <n v="0"/>
    <x v="0"/>
    <n v="2"/>
    <n v="0"/>
    <n v="0"/>
    <x v="0"/>
    <x v="12"/>
    <s v="Online TA"/>
    <s v="TA/TO"/>
    <n v="0"/>
    <s v="A"/>
    <s v="C"/>
    <x v="1"/>
    <n v="1"/>
    <s v="No Deposit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</r>
  <r>
    <x v="0"/>
    <n v="0"/>
    <x v="0"/>
    <n v="2"/>
    <n v="0"/>
    <n v="0"/>
    <x v="0"/>
    <x v="29"/>
    <s v="Offline TA/TO"/>
    <s v="TA/TO"/>
    <n v="0"/>
    <s v="A"/>
    <s v="B"/>
    <x v="1"/>
    <n v="0"/>
    <s v="No Deposit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</r>
  <r>
    <x v="0"/>
    <n v="0"/>
    <x v="0"/>
    <n v="2"/>
    <n v="0"/>
    <n v="0"/>
    <x v="0"/>
    <x v="0"/>
    <s v="Direct"/>
    <s v="Direct"/>
    <n v="0"/>
    <s v="E"/>
    <s v="E"/>
    <x v="0"/>
    <n v="1"/>
    <s v="No Deposit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</r>
  <r>
    <x v="0"/>
    <n v="0"/>
    <x v="8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107"/>
    <n v="1"/>
    <n v="1"/>
    <s v="Check-Out"/>
    <d v="2017-03-19T00:00:00"/>
    <s v="Brian King"/>
    <s v="Brian.King@aol.com"/>
    <s v="140-172-1026"/>
    <s v="************2614"/>
  </r>
  <r>
    <x v="0"/>
    <n v="0"/>
    <x v="11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</r>
  <r>
    <x v="0"/>
    <n v="0"/>
    <x v="0"/>
    <n v="2"/>
    <n v="0"/>
    <n v="0"/>
    <x v="0"/>
    <x v="21"/>
    <s v="Online TA"/>
    <s v="TA/TO"/>
    <n v="0"/>
    <s v="A"/>
    <s v="A"/>
    <x v="0"/>
    <n v="0"/>
    <s v="No Deposit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</r>
  <r>
    <x v="0"/>
    <n v="0"/>
    <x v="0"/>
    <n v="2"/>
    <n v="0"/>
    <n v="0"/>
    <x v="0"/>
    <x v="13"/>
    <s v="Online TA"/>
    <s v="TA/TO"/>
    <n v="0"/>
    <s v="D"/>
    <s v="D"/>
    <x v="0"/>
    <n v="2"/>
    <s v="No Deposit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</r>
  <r>
    <x v="0"/>
    <n v="0"/>
    <x v="0"/>
    <n v="2"/>
    <n v="0"/>
    <n v="0"/>
    <x v="0"/>
    <x v="2"/>
    <s v="Direct"/>
    <s v="Direct"/>
    <n v="0"/>
    <s v="D"/>
    <s v="D"/>
    <x v="0"/>
    <n v="0"/>
    <s v="No Deposit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</r>
  <r>
    <x v="0"/>
    <n v="0"/>
    <x v="0"/>
    <n v="2"/>
    <n v="0"/>
    <n v="0"/>
    <x v="0"/>
    <x v="2"/>
    <s v="Direct"/>
    <s v="Direct"/>
    <n v="0"/>
    <s v="A"/>
    <s v="A"/>
    <x v="0"/>
    <n v="0"/>
    <s v="No Deposit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</r>
  <r>
    <x v="0"/>
    <n v="0"/>
    <x v="0"/>
    <n v="2"/>
    <n v="0"/>
    <n v="0"/>
    <x v="0"/>
    <x v="21"/>
    <s v="Online TA"/>
    <s v="TA/TO"/>
    <n v="0"/>
    <s v="D"/>
    <s v="D"/>
    <x v="0"/>
    <n v="0"/>
    <s v="No Deposit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</r>
  <r>
    <x v="0"/>
    <n v="0"/>
    <x v="0"/>
    <n v="2"/>
    <n v="0"/>
    <n v="0"/>
    <x v="0"/>
    <x v="1"/>
    <s v="Online TA"/>
    <s v="TA/TO"/>
    <n v="0"/>
    <s v="E"/>
    <s v="F"/>
    <x v="1"/>
    <n v="1"/>
    <s v="No Deposit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</r>
  <r>
    <x v="0"/>
    <n v="0"/>
    <x v="0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89"/>
    <n v="0"/>
    <n v="1"/>
    <s v="Check-Out"/>
    <d v="2016-07-14T00:00:00"/>
    <s v="Ray Fry"/>
    <s v="Fry.Ray@att.com"/>
    <s v="645-175-5605"/>
    <s v="************1444"/>
  </r>
  <r>
    <x v="0"/>
    <n v="0"/>
    <x v="0"/>
    <n v="2"/>
    <n v="0"/>
    <n v="0"/>
    <x v="0"/>
    <x v="11"/>
    <s v="Offline TA/TO"/>
    <s v="TA/TO"/>
    <n v="0"/>
    <s v="D"/>
    <s v="D"/>
    <x v="0"/>
    <n v="0"/>
    <s v="No Deposit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</r>
  <r>
    <x v="0"/>
    <n v="0"/>
    <x v="0"/>
    <n v="2"/>
    <n v="0"/>
    <n v="0"/>
    <x v="0"/>
    <x v="11"/>
    <s v="Offline TA/TO"/>
    <s v="TA/TO"/>
    <n v="0"/>
    <s v="E"/>
    <s v="E"/>
    <x v="0"/>
    <n v="0"/>
    <s v="No Deposit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</r>
  <r>
    <x v="0"/>
    <n v="0"/>
    <x v="0"/>
    <n v="2"/>
    <n v="0"/>
    <n v="0"/>
    <x v="0"/>
    <x v="11"/>
    <s v="Offline TA/TO"/>
    <s v="TA/TO"/>
    <n v="0"/>
    <s v="D"/>
    <s v="D"/>
    <x v="0"/>
    <n v="0"/>
    <s v="No Deposit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</r>
  <r>
    <x v="0"/>
    <n v="0"/>
    <x v="0"/>
    <n v="3"/>
    <n v="1"/>
    <n v="0"/>
    <x v="2"/>
    <x v="0"/>
    <s v="Direct"/>
    <s v="Direct"/>
    <n v="0"/>
    <s v="C"/>
    <s v="C"/>
    <x v="0"/>
    <n v="0"/>
    <s v="No Deposit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</r>
  <r>
    <x v="0"/>
    <n v="0"/>
    <x v="0"/>
    <n v="1"/>
    <n v="0"/>
    <n v="0"/>
    <x v="1"/>
    <x v="1"/>
    <s v="Offline TA/TO"/>
    <s v="TA/TO"/>
    <n v="0"/>
    <s v="A"/>
    <s v="A"/>
    <x v="0"/>
    <n v="0"/>
    <s v="No Deposit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</r>
  <r>
    <x v="0"/>
    <n v="0"/>
    <x v="0"/>
    <n v="2"/>
    <n v="0"/>
    <n v="0"/>
    <x v="0"/>
    <x v="19"/>
    <s v="Online TA"/>
    <s v="TA/TO"/>
    <n v="0"/>
    <s v="G"/>
    <s v="G"/>
    <x v="0"/>
    <n v="0"/>
    <s v="No Deposit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</r>
  <r>
    <x v="0"/>
    <n v="0"/>
    <x v="0"/>
    <n v="2"/>
    <n v="2"/>
    <n v="0"/>
    <x v="2"/>
    <x v="19"/>
    <s v="Direct"/>
    <s v="Direct"/>
    <n v="0"/>
    <s v="G"/>
    <s v="G"/>
    <x v="0"/>
    <n v="0"/>
    <s v="No Deposit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</r>
  <r>
    <x v="0"/>
    <n v="0"/>
    <x v="0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</r>
  <r>
    <x v="0"/>
    <n v="0"/>
    <x v="0"/>
    <n v="1"/>
    <n v="0"/>
    <n v="0"/>
    <x v="1"/>
    <x v="0"/>
    <s v="Offline TA/TO"/>
    <s v="TA/TO"/>
    <n v="0"/>
    <s v="A"/>
    <s v="A"/>
    <x v="0"/>
    <n v="2"/>
    <s v="No Deposit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</r>
  <r>
    <x v="0"/>
    <n v="0"/>
    <x v="0"/>
    <n v="2"/>
    <n v="1"/>
    <n v="0"/>
    <x v="2"/>
    <x v="0"/>
    <s v="Offline TA/TO"/>
    <s v="TA/TO"/>
    <n v="0"/>
    <s v="A"/>
    <s v="A"/>
    <x v="0"/>
    <n v="0"/>
    <s v="No Deposit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</r>
  <r>
    <x v="0"/>
    <n v="0"/>
    <x v="0"/>
    <n v="2"/>
    <n v="1"/>
    <n v="0"/>
    <x v="2"/>
    <x v="0"/>
    <s v="Offline TA/TO"/>
    <s v="TA/TO"/>
    <n v="0"/>
    <s v="A"/>
    <s v="A"/>
    <x v="0"/>
    <n v="0"/>
    <s v="No Deposit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</r>
  <r>
    <x v="0"/>
    <n v="0"/>
    <x v="0"/>
    <n v="2"/>
    <n v="0"/>
    <n v="0"/>
    <x v="0"/>
    <x v="0"/>
    <s v="Offline TA/TO"/>
    <s v="TA/TO"/>
    <n v="0"/>
    <s v="E"/>
    <s v="E"/>
    <x v="0"/>
    <n v="0"/>
    <s v="No Deposit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</r>
  <r>
    <x v="0"/>
    <n v="0"/>
    <x v="0"/>
    <n v="2"/>
    <n v="0"/>
    <n v="0"/>
    <x v="0"/>
    <x v="18"/>
    <s v="Offline TA/TO"/>
    <s v="TA/TO"/>
    <n v="0"/>
    <s v="D"/>
    <s v="D"/>
    <x v="0"/>
    <n v="0"/>
    <s v="No Deposit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</r>
  <r>
    <x v="0"/>
    <n v="0"/>
    <x v="0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</r>
  <r>
    <x v="0"/>
    <n v="0"/>
    <x v="0"/>
    <n v="2"/>
    <n v="0"/>
    <n v="0"/>
    <x v="0"/>
    <x v="0"/>
    <s v="Online TA"/>
    <s v="TA/TO"/>
    <n v="0"/>
    <s v="D"/>
    <s v="D"/>
    <x v="0"/>
    <n v="2"/>
    <s v="No Deposit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</r>
  <r>
    <x v="0"/>
    <n v="0"/>
    <x v="0"/>
    <n v="2"/>
    <n v="0"/>
    <n v="0"/>
    <x v="0"/>
    <x v="12"/>
    <s v="Complementary"/>
    <s v="TA/TO"/>
    <n v="0"/>
    <s v="A"/>
    <s v="A"/>
    <x v="0"/>
    <n v="0"/>
    <s v="No Deposit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</r>
  <r>
    <x v="0"/>
    <n v="0"/>
    <x v="0"/>
    <n v="2"/>
    <n v="0"/>
    <n v="0"/>
    <x v="0"/>
    <x v="12"/>
    <s v="Offline TA/TO"/>
    <s v="TA/TO"/>
    <n v="0"/>
    <s v="E"/>
    <s v="E"/>
    <x v="0"/>
    <n v="0"/>
    <s v="No Deposit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</r>
  <r>
    <x v="0"/>
    <n v="0"/>
    <x v="0"/>
    <n v="2"/>
    <n v="0"/>
    <n v="0"/>
    <x v="0"/>
    <x v="4"/>
    <s v="Offline TA/TO"/>
    <s v="TA/TO"/>
    <n v="0"/>
    <s v="E"/>
    <s v="E"/>
    <x v="0"/>
    <n v="0"/>
    <s v="No Deposit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</r>
  <r>
    <x v="0"/>
    <n v="0"/>
    <x v="0"/>
    <n v="2"/>
    <n v="0"/>
    <n v="0"/>
    <x v="0"/>
    <x v="7"/>
    <s v="Online TA"/>
    <s v="TA/TO"/>
    <n v="0"/>
    <s v="D"/>
    <s v="D"/>
    <x v="0"/>
    <n v="0"/>
    <s v="No Deposit"/>
    <n v="240"/>
    <m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</r>
  <r>
    <x v="0"/>
    <n v="0"/>
    <x v="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</r>
  <r>
    <x v="0"/>
    <n v="0"/>
    <x v="0"/>
    <n v="2"/>
    <n v="0"/>
    <n v="0"/>
    <x v="0"/>
    <x v="5"/>
    <s v="Offline TA/TO"/>
    <s v="TA/TO"/>
    <n v="0"/>
    <s v="D"/>
    <s v="D"/>
    <x v="0"/>
    <n v="0"/>
    <s v="No Deposit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</r>
  <r>
    <x v="0"/>
    <n v="0"/>
    <x v="0"/>
    <n v="2"/>
    <n v="0"/>
    <n v="0"/>
    <x v="0"/>
    <x v="2"/>
    <s v="Direct"/>
    <s v="Direct"/>
    <n v="0"/>
    <s v="F"/>
    <s v="F"/>
    <x v="0"/>
    <n v="0"/>
    <s v="No Deposit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</r>
  <r>
    <x v="0"/>
    <n v="0"/>
    <x v="0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</r>
  <r>
    <x v="0"/>
    <n v="0"/>
    <x v="0"/>
    <n v="1"/>
    <n v="0"/>
    <n v="0"/>
    <x v="1"/>
    <x v="0"/>
    <s v="Corporate"/>
    <s v="Corporate"/>
    <n v="0"/>
    <s v="A"/>
    <s v="I"/>
    <x v="1"/>
    <n v="0"/>
    <s v="No Deposit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</r>
  <r>
    <x v="0"/>
    <n v="0"/>
    <x v="0"/>
    <n v="3"/>
    <n v="1"/>
    <n v="0"/>
    <x v="2"/>
    <x v="4"/>
    <s v="Online TA"/>
    <s v="TA/TO"/>
    <n v="0"/>
    <s v="H"/>
    <s v="H"/>
    <x v="0"/>
    <n v="0"/>
    <s v="No Deposit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</r>
  <r>
    <x v="0"/>
    <n v="0"/>
    <x v="0"/>
    <n v="3"/>
    <n v="0"/>
    <n v="0"/>
    <x v="2"/>
    <x v="1"/>
    <s v="Offline TA/TO"/>
    <s v="TA/TO"/>
    <n v="0"/>
    <s v="A"/>
    <s v="C"/>
    <x v="1"/>
    <n v="1"/>
    <s v="No Deposit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</r>
  <r>
    <x v="0"/>
    <n v="0"/>
    <x v="0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</r>
  <r>
    <x v="0"/>
    <n v="0"/>
    <x v="0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</r>
  <r>
    <x v="0"/>
    <n v="0"/>
    <x v="0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</r>
  <r>
    <x v="0"/>
    <n v="0"/>
    <x v="0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</r>
  <r>
    <x v="0"/>
    <n v="0"/>
    <x v="0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58.66999999999999"/>
    <n v="1"/>
    <n v="3"/>
    <s v="Check-Out"/>
    <d v="2016-07-16T00:00:00"/>
    <s v="Robin Brown"/>
    <s v="RBrown@verizon.com"/>
    <s v="732-868-8251"/>
    <s v="************5239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</r>
  <r>
    <x v="0"/>
    <n v="0"/>
    <x v="0"/>
    <n v="1"/>
    <n v="1"/>
    <n v="0"/>
    <x v="0"/>
    <x v="0"/>
    <s v="Offline TA/TO"/>
    <s v="TA/TO"/>
    <n v="0"/>
    <s v="A"/>
    <s v="A"/>
    <x v="0"/>
    <n v="1"/>
    <s v="No Deposit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</r>
  <r>
    <x v="0"/>
    <n v="0"/>
    <x v="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</r>
  <r>
    <x v="0"/>
    <n v="0"/>
    <x v="0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</r>
  <r>
    <x v="0"/>
    <n v="0"/>
    <x v="0"/>
    <n v="1"/>
    <n v="0"/>
    <n v="0"/>
    <x v="1"/>
    <x v="18"/>
    <s v="Direct"/>
    <s v="Direct"/>
    <n v="0"/>
    <s v="A"/>
    <s v="A"/>
    <x v="0"/>
    <n v="1"/>
    <s v="No Deposit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</r>
  <r>
    <x v="0"/>
    <n v="0"/>
    <x v="0"/>
    <n v="2"/>
    <n v="0"/>
    <n v="0"/>
    <x v="0"/>
    <x v="2"/>
    <s v="Direct"/>
    <s v="Direct"/>
    <n v="0"/>
    <s v="A"/>
    <s v="A"/>
    <x v="0"/>
    <n v="0"/>
    <s v="No Deposit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</r>
  <r>
    <x v="0"/>
    <n v="0"/>
    <x v="0"/>
    <n v="2"/>
    <n v="2"/>
    <n v="0"/>
    <x v="2"/>
    <x v="18"/>
    <s v="Online TA"/>
    <s v="TA/TO"/>
    <n v="0"/>
    <s v="G"/>
    <s v="G"/>
    <x v="0"/>
    <n v="3"/>
    <s v="No Deposit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</r>
  <r>
    <x v="0"/>
    <n v="0"/>
    <x v="0"/>
    <n v="2"/>
    <n v="0"/>
    <n v="0"/>
    <x v="0"/>
    <x v="14"/>
    <s v="Online TA"/>
    <s v="TA/TO"/>
    <n v="0"/>
    <s v="D"/>
    <s v="D"/>
    <x v="0"/>
    <n v="1"/>
    <s v="No Deposit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</r>
  <r>
    <x v="0"/>
    <n v="0"/>
    <x v="0"/>
    <n v="2"/>
    <n v="0"/>
    <n v="0"/>
    <x v="0"/>
    <x v="26"/>
    <s v="Online TA"/>
    <s v="TA/TO"/>
    <n v="0"/>
    <s v="E"/>
    <s v="E"/>
    <x v="0"/>
    <n v="0"/>
    <s v="No Deposit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</r>
  <r>
    <x v="0"/>
    <n v="0"/>
    <x v="0"/>
    <n v="2"/>
    <n v="0"/>
    <n v="0"/>
    <x v="0"/>
    <x v="18"/>
    <s v="Online TA"/>
    <s v="TA/TO"/>
    <n v="0"/>
    <s v="E"/>
    <s v="F"/>
    <x v="1"/>
    <n v="3"/>
    <s v="No Deposit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</r>
  <r>
    <x v="0"/>
    <n v="0"/>
    <x v="0"/>
    <n v="2"/>
    <n v="1"/>
    <n v="0"/>
    <x v="2"/>
    <x v="3"/>
    <s v="Online TA"/>
    <s v="TA/TO"/>
    <n v="0"/>
    <s v="A"/>
    <s v="B"/>
    <x v="1"/>
    <n v="1"/>
    <s v="No Deposit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</r>
  <r>
    <x v="0"/>
    <n v="0"/>
    <x v="0"/>
    <n v="2"/>
    <n v="0"/>
    <n v="0"/>
    <x v="0"/>
    <x v="8"/>
    <s v="Offline TA/TO"/>
    <s v="TA/TO"/>
    <n v="0"/>
    <s v="E"/>
    <s v="E"/>
    <x v="0"/>
    <n v="0"/>
    <s v="No Deposit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</r>
  <r>
    <x v="0"/>
    <n v="0"/>
    <x v="0"/>
    <n v="3"/>
    <n v="0"/>
    <n v="0"/>
    <x v="2"/>
    <x v="0"/>
    <s v="Offline TA/TO"/>
    <s v="TA/TO"/>
    <n v="0"/>
    <s v="D"/>
    <s v="D"/>
    <x v="0"/>
    <n v="0"/>
    <s v="No Deposit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</r>
  <r>
    <x v="0"/>
    <n v="0"/>
    <x v="0"/>
    <n v="2"/>
    <n v="1"/>
    <n v="0"/>
    <x v="2"/>
    <x v="4"/>
    <s v="Online TA"/>
    <s v="TA/TO"/>
    <n v="0"/>
    <s v="F"/>
    <s v="F"/>
    <x v="0"/>
    <n v="0"/>
    <s v="No Deposit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</r>
  <r>
    <x v="0"/>
    <n v="0"/>
    <x v="0"/>
    <n v="2"/>
    <n v="0"/>
    <n v="0"/>
    <x v="0"/>
    <x v="70"/>
    <s v="Online TA"/>
    <s v="TA/TO"/>
    <n v="0"/>
    <s v="D"/>
    <s v="D"/>
    <x v="0"/>
    <n v="0"/>
    <s v="No Deposit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6.66999999999999"/>
    <n v="0"/>
    <n v="2"/>
    <s v="Check-Out"/>
    <d v="2016-07-16T00:00:00"/>
    <s v="David James"/>
    <s v="James_David53@zoho.com"/>
    <s v="863-673-3639"/>
    <s v="************9238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</r>
  <r>
    <x v="0"/>
    <n v="0"/>
    <x v="0"/>
    <n v="2"/>
    <n v="0"/>
    <n v="0"/>
    <x v="0"/>
    <x v="5"/>
    <s v="Direct"/>
    <s v="Direct"/>
    <n v="0"/>
    <s v="A"/>
    <s v="A"/>
    <x v="0"/>
    <n v="1"/>
    <s v="No Deposit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</r>
  <r>
    <x v="0"/>
    <n v="0"/>
    <x v="0"/>
    <n v="2"/>
    <n v="0"/>
    <n v="1"/>
    <x v="2"/>
    <x v="3"/>
    <s v="Offline TA/TO"/>
    <s v="TA/TO"/>
    <n v="0"/>
    <s v="D"/>
    <s v="I"/>
    <x v="1"/>
    <n v="0"/>
    <s v="No Deposit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</r>
  <r>
    <x v="0"/>
    <n v="0"/>
    <x v="0"/>
    <n v="2"/>
    <n v="0"/>
    <n v="1"/>
    <x v="2"/>
    <x v="3"/>
    <s v="Offline TA/TO"/>
    <s v="TA/TO"/>
    <n v="0"/>
    <s v="D"/>
    <s v="D"/>
    <x v="0"/>
    <n v="0"/>
    <s v="No Deposit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</r>
  <r>
    <x v="0"/>
    <n v="0"/>
    <x v="0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</r>
  <r>
    <x v="0"/>
    <n v="0"/>
    <x v="0"/>
    <n v="1"/>
    <n v="1"/>
    <n v="0"/>
    <x v="0"/>
    <x v="85"/>
    <s v="Online TA"/>
    <s v="TA/TO"/>
    <n v="0"/>
    <s v="A"/>
    <s v="A"/>
    <x v="0"/>
    <n v="2"/>
    <s v="No Deposit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</r>
  <r>
    <x v="0"/>
    <n v="0"/>
    <x v="0"/>
    <n v="2"/>
    <n v="0"/>
    <n v="0"/>
    <x v="0"/>
    <x v="17"/>
    <s v="Online TA"/>
    <s v="TA/TO"/>
    <n v="0"/>
    <s v="F"/>
    <s v="F"/>
    <x v="0"/>
    <n v="0"/>
    <s v="No Deposit"/>
    <n v="241"/>
    <m/>
    <n v="0"/>
    <s v="Transient"/>
    <n v="158.86000000000001"/>
    <n v="0"/>
    <n v="0"/>
    <s v="Check-Out"/>
    <d v="2016-07-17T00:00:00"/>
    <s v="John Johns"/>
    <s v="John_J@hotmail.com"/>
    <s v="968-060-8223"/>
    <s v="************3306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</r>
  <r>
    <x v="0"/>
    <n v="0"/>
    <x v="0"/>
    <n v="1"/>
    <n v="0"/>
    <n v="0"/>
    <x v="1"/>
    <x v="0"/>
    <s v="Online TA"/>
    <s v="TA/TO"/>
    <n v="0"/>
    <s v="A"/>
    <s v="E"/>
    <x v="1"/>
    <n v="1"/>
    <s v="No Deposit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</r>
  <r>
    <x v="0"/>
    <n v="0"/>
    <x v="0"/>
    <n v="1"/>
    <n v="0"/>
    <n v="0"/>
    <x v="1"/>
    <x v="17"/>
    <s v="Online TA"/>
    <s v="TA/TO"/>
    <n v="0"/>
    <s v="A"/>
    <s v="E"/>
    <x v="1"/>
    <n v="0"/>
    <s v="No Deposit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</r>
  <r>
    <x v="0"/>
    <n v="0"/>
    <x v="0"/>
    <n v="2"/>
    <n v="0"/>
    <n v="0"/>
    <x v="0"/>
    <x v="4"/>
    <s v="Online TA"/>
    <s v="TA/TO"/>
    <n v="0"/>
    <s v="A"/>
    <s v="A"/>
    <x v="0"/>
    <n v="0"/>
    <s v="No Deposit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</r>
  <r>
    <x v="0"/>
    <n v="0"/>
    <x v="0"/>
    <n v="1"/>
    <n v="0"/>
    <n v="0"/>
    <x v="1"/>
    <x v="0"/>
    <s v="Corporate"/>
    <s v="Direct"/>
    <n v="0"/>
    <s v="A"/>
    <s v="E"/>
    <x v="1"/>
    <n v="0"/>
    <s v="No Deposit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</r>
  <r>
    <x v="0"/>
    <n v="0"/>
    <x v="0"/>
    <n v="2"/>
    <n v="2"/>
    <n v="0"/>
    <x v="2"/>
    <x v="14"/>
    <s v="Direct"/>
    <s v="Direct"/>
    <n v="0"/>
    <s v="C"/>
    <s v="C"/>
    <x v="0"/>
    <n v="0"/>
    <s v="No Deposit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</r>
  <r>
    <x v="0"/>
    <n v="0"/>
    <x v="0"/>
    <n v="2"/>
    <n v="1"/>
    <n v="0"/>
    <x v="2"/>
    <x v="3"/>
    <s v="Online TA"/>
    <s v="TA/TO"/>
    <n v="0"/>
    <s v="C"/>
    <s v="C"/>
    <x v="0"/>
    <n v="0"/>
    <s v="No Deposit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</r>
  <r>
    <x v="0"/>
    <n v="0"/>
    <x v="0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145"/>
    <n v="1"/>
    <n v="0"/>
    <s v="Check-Out"/>
    <d v="2016-07-17T00:00:00"/>
    <s v="Alice Moore"/>
    <s v="Moore_Alice@aol.com"/>
    <s v="847-950-8396"/>
    <s v="************7364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</r>
  <r>
    <x v="0"/>
    <n v="0"/>
    <x v="0"/>
    <n v="2"/>
    <n v="0"/>
    <n v="0"/>
    <x v="0"/>
    <x v="3"/>
    <s v="Online TA"/>
    <s v="TA/TO"/>
    <n v="0"/>
    <s v="A"/>
    <s v="A"/>
    <x v="0"/>
    <n v="2"/>
    <s v="No Deposit"/>
    <n v="348"/>
    <m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</r>
  <r>
    <x v="0"/>
    <n v="0"/>
    <x v="0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</r>
  <r>
    <x v="0"/>
    <n v="0"/>
    <x v="0"/>
    <n v="2"/>
    <n v="0"/>
    <n v="0"/>
    <x v="0"/>
    <x v="0"/>
    <s v="Direct"/>
    <s v="Direct"/>
    <n v="0"/>
    <s v="A"/>
    <s v="B"/>
    <x v="1"/>
    <n v="0"/>
    <s v="No Deposit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15"/>
    <m/>
    <n v="0"/>
    <s v="Transient"/>
    <n v="143.19999999999999"/>
    <n v="0"/>
    <n v="0"/>
    <s v="Check-Out"/>
    <d v="2016-07-17T00:00:00"/>
    <s v="Cody Bradley"/>
    <s v="Cody_Bradley@zoho.com"/>
    <s v="692-418-5261"/>
    <s v="************9158"/>
  </r>
  <r>
    <x v="0"/>
    <n v="0"/>
    <x v="0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</r>
  <r>
    <x v="0"/>
    <n v="0"/>
    <x v="0"/>
    <n v="2"/>
    <n v="1"/>
    <n v="0"/>
    <x v="2"/>
    <x v="5"/>
    <s v="Direct"/>
    <s v="Direct"/>
    <n v="0"/>
    <s v="H"/>
    <s v="H"/>
    <x v="0"/>
    <n v="0"/>
    <s v="No Deposit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</r>
  <r>
    <x v="0"/>
    <n v="0"/>
    <x v="0"/>
    <n v="2"/>
    <n v="1"/>
    <n v="0"/>
    <x v="2"/>
    <x v="5"/>
    <s v="Direct"/>
    <s v="Direct"/>
    <n v="0"/>
    <s v="A"/>
    <s v="C"/>
    <x v="1"/>
    <n v="1"/>
    <s v="No Deposit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</r>
  <r>
    <x v="0"/>
    <n v="0"/>
    <x v="0"/>
    <n v="2"/>
    <n v="0"/>
    <n v="1"/>
    <x v="2"/>
    <x v="0"/>
    <s v="Offline TA/TO"/>
    <s v="TA/TO"/>
    <n v="0"/>
    <s v="A"/>
    <s v="A"/>
    <x v="0"/>
    <n v="1"/>
    <s v="No Deposit"/>
    <n v="177"/>
    <m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</r>
  <r>
    <x v="0"/>
    <n v="0"/>
    <x v="0"/>
    <n v="2"/>
    <n v="0"/>
    <n v="0"/>
    <x v="0"/>
    <x v="0"/>
    <s v="Direct"/>
    <s v="Direct"/>
    <n v="0"/>
    <s v="G"/>
    <s v="G"/>
    <x v="0"/>
    <n v="0"/>
    <s v="No Deposit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</r>
  <r>
    <x v="0"/>
    <n v="0"/>
    <x v="0"/>
    <n v="2"/>
    <n v="1"/>
    <n v="0"/>
    <x v="2"/>
    <x v="0"/>
    <s v="Direct"/>
    <s v="Direct"/>
    <n v="0"/>
    <s v="D"/>
    <s v="D"/>
    <x v="0"/>
    <n v="0"/>
    <s v="No Deposit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</r>
  <r>
    <x v="0"/>
    <n v="0"/>
    <x v="0"/>
    <n v="2"/>
    <n v="1"/>
    <n v="0"/>
    <x v="2"/>
    <x v="18"/>
    <s v="Offline TA/TO"/>
    <s v="TA/TO"/>
    <n v="0"/>
    <s v="D"/>
    <s v="D"/>
    <x v="0"/>
    <n v="0"/>
    <s v="No Deposit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</r>
  <r>
    <x v="0"/>
    <n v="0"/>
    <x v="0"/>
    <n v="2"/>
    <n v="0"/>
    <n v="0"/>
    <x v="0"/>
    <x v="4"/>
    <s v="Offline TA/TO"/>
    <s v="TA/TO"/>
    <n v="0"/>
    <s v="E"/>
    <s v="E"/>
    <x v="0"/>
    <n v="0"/>
    <s v="No Deposit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</r>
  <r>
    <x v="0"/>
    <n v="0"/>
    <x v="0"/>
    <n v="2"/>
    <n v="0"/>
    <n v="0"/>
    <x v="0"/>
    <x v="5"/>
    <s v="Online TA"/>
    <s v="TA/TO"/>
    <n v="0"/>
    <s v="A"/>
    <s v="E"/>
    <x v="1"/>
    <n v="0"/>
    <s v="No Deposit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</r>
  <r>
    <x v="0"/>
    <n v="0"/>
    <x v="0"/>
    <n v="2"/>
    <n v="2"/>
    <n v="0"/>
    <x v="2"/>
    <x v="2"/>
    <s v="Direct"/>
    <s v="Direct"/>
    <n v="0"/>
    <s v="C"/>
    <s v="C"/>
    <x v="0"/>
    <n v="1"/>
    <s v="No Deposit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</r>
  <r>
    <x v="0"/>
    <n v="0"/>
    <x v="0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</r>
  <r>
    <x v="0"/>
    <n v="0"/>
    <x v="0"/>
    <n v="3"/>
    <n v="0"/>
    <n v="0"/>
    <x v="2"/>
    <x v="4"/>
    <s v="Online TA"/>
    <s v="TA/TO"/>
    <n v="0"/>
    <s v="A"/>
    <s v="A"/>
    <x v="0"/>
    <n v="1"/>
    <s v="No Deposit"/>
    <n v="241"/>
    <m/>
    <n v="0"/>
    <s v="Transient"/>
    <n v="158.19999999999999"/>
    <n v="0"/>
    <n v="4"/>
    <s v="Check-Out"/>
    <d v="2016-07-18T00:00:00"/>
    <s v="Mary Hanson"/>
    <s v="Mary.H@att.com"/>
    <s v="497-085-7831"/>
    <s v="************1247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</r>
  <r>
    <x v="0"/>
    <n v="0"/>
    <x v="0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</r>
  <r>
    <x v="0"/>
    <n v="0"/>
    <x v="0"/>
    <n v="2"/>
    <n v="0"/>
    <n v="0"/>
    <x v="0"/>
    <x v="15"/>
    <s v="Offline TA/TO"/>
    <s v="TA/TO"/>
    <n v="0"/>
    <s v="E"/>
    <s v="E"/>
    <x v="0"/>
    <n v="0"/>
    <s v="No Deposit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</r>
  <r>
    <x v="0"/>
    <n v="0"/>
    <x v="0"/>
    <n v="3"/>
    <n v="0"/>
    <n v="0"/>
    <x v="2"/>
    <x v="4"/>
    <s v="Online TA"/>
    <s v="TA/TO"/>
    <n v="0"/>
    <s v="A"/>
    <s v="A"/>
    <x v="0"/>
    <n v="0"/>
    <s v="No Deposit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</r>
  <r>
    <x v="0"/>
    <n v="0"/>
    <x v="0"/>
    <n v="2"/>
    <n v="0"/>
    <n v="0"/>
    <x v="0"/>
    <x v="4"/>
    <s v="Online TA"/>
    <s v="TA/TO"/>
    <n v="0"/>
    <s v="D"/>
    <s v="C"/>
    <x v="1"/>
    <n v="0"/>
    <s v="No Deposit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</r>
  <r>
    <x v="0"/>
    <n v="0"/>
    <x v="0"/>
    <n v="2"/>
    <n v="0"/>
    <n v="0"/>
    <x v="0"/>
    <x v="15"/>
    <s v="Offline TA/TO"/>
    <s v="TA/TO"/>
    <n v="0"/>
    <s v="E"/>
    <s v="E"/>
    <x v="0"/>
    <n v="0"/>
    <s v="No Deposit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</r>
  <r>
    <x v="0"/>
    <n v="0"/>
    <x v="0"/>
    <n v="2"/>
    <n v="0"/>
    <n v="0"/>
    <x v="0"/>
    <x v="0"/>
    <s v="Offline TA/TO"/>
    <s v="TA/TO"/>
    <n v="0"/>
    <s v="E"/>
    <s v="E"/>
    <x v="0"/>
    <n v="0"/>
    <s v="No Deposit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</r>
  <r>
    <x v="0"/>
    <n v="0"/>
    <x v="0"/>
    <n v="3"/>
    <n v="0"/>
    <n v="0"/>
    <x v="2"/>
    <x v="27"/>
    <s v="Online TA"/>
    <s v="TA/TO"/>
    <n v="0"/>
    <s v="A"/>
    <s v="A"/>
    <x v="0"/>
    <n v="2"/>
    <s v="No Deposit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</r>
  <r>
    <x v="0"/>
    <n v="0"/>
    <x v="0"/>
    <n v="3"/>
    <n v="0"/>
    <n v="0"/>
    <x v="2"/>
    <x v="12"/>
    <s v="Offline TA/TO"/>
    <s v="TA/TO"/>
    <n v="0"/>
    <s v="A"/>
    <s v="A"/>
    <x v="0"/>
    <n v="1"/>
    <s v="No Deposit"/>
    <n v="75"/>
    <m/>
    <n v="0"/>
    <s v="Contract"/>
    <n v="135.63999999999999"/>
    <n v="1"/>
    <n v="1"/>
    <s v="Check-Out"/>
    <d v="2016-07-18T00:00:00"/>
    <s v="Larry Benjamin"/>
    <s v="LBenjamin@comcast.net"/>
    <s v="200-712-6108"/>
    <s v="************8287"/>
  </r>
  <r>
    <x v="0"/>
    <n v="0"/>
    <x v="0"/>
    <n v="2"/>
    <n v="1"/>
    <n v="0"/>
    <x v="2"/>
    <x v="0"/>
    <s v="Direct"/>
    <s v="Direct"/>
    <n v="0"/>
    <s v="C"/>
    <s v="C"/>
    <x v="0"/>
    <n v="2"/>
    <s v="No Deposit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</r>
  <r>
    <x v="0"/>
    <n v="0"/>
    <x v="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</r>
  <r>
    <x v="0"/>
    <n v="0"/>
    <x v="0"/>
    <n v="2"/>
    <n v="2"/>
    <n v="0"/>
    <x v="2"/>
    <x v="5"/>
    <s v="Direct"/>
    <s v="Direct"/>
    <n v="0"/>
    <s v="C"/>
    <s v="C"/>
    <x v="0"/>
    <n v="0"/>
    <s v="No Deposit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</r>
  <r>
    <x v="0"/>
    <n v="0"/>
    <x v="0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</r>
  <r>
    <x v="0"/>
    <n v="0"/>
    <x v="0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</r>
  <r>
    <x v="0"/>
    <n v="0"/>
    <x v="0"/>
    <n v="2"/>
    <n v="0"/>
    <n v="0"/>
    <x v="0"/>
    <x v="35"/>
    <s v="Direct"/>
    <s v="Direct"/>
    <n v="0"/>
    <s v="D"/>
    <s v="D"/>
    <x v="0"/>
    <n v="0"/>
    <s v="No Deposit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</r>
  <r>
    <x v="0"/>
    <n v="0"/>
    <x v="0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56"/>
    <n v="1"/>
    <n v="0"/>
    <s v="Check-Out"/>
    <d v="2016-07-18T00:00:00"/>
    <s v="Isaac Miller"/>
    <s v="Isaac_M@att.com"/>
    <s v="550-327-5006"/>
    <s v="************1823"/>
  </r>
  <r>
    <x v="0"/>
    <n v="0"/>
    <x v="0"/>
    <n v="2"/>
    <n v="2"/>
    <n v="0"/>
    <x v="2"/>
    <x v="3"/>
    <s v="Direct"/>
    <s v="Direct"/>
    <n v="0"/>
    <s v="C"/>
    <s v="C"/>
    <x v="0"/>
    <n v="1"/>
    <s v="No Deposit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</r>
  <r>
    <x v="0"/>
    <n v="0"/>
    <x v="0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</r>
  <r>
    <x v="0"/>
    <n v="0"/>
    <x v="0"/>
    <n v="2"/>
    <n v="0"/>
    <n v="0"/>
    <x v="0"/>
    <x v="1"/>
    <s v="Offline TA/TO"/>
    <s v="TA/TO"/>
    <n v="0"/>
    <s v="E"/>
    <s v="F"/>
    <x v="1"/>
    <n v="0"/>
    <s v="No Deposit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</r>
  <r>
    <x v="0"/>
    <n v="0"/>
    <x v="0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</r>
  <r>
    <x v="0"/>
    <n v="0"/>
    <x v="0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</r>
  <r>
    <x v="0"/>
    <n v="0"/>
    <x v="0"/>
    <n v="2"/>
    <n v="0"/>
    <n v="0"/>
    <x v="0"/>
    <x v="0"/>
    <s v="Online TA"/>
    <s v="Direct"/>
    <n v="0"/>
    <s v="E"/>
    <s v="E"/>
    <x v="0"/>
    <n v="2"/>
    <s v="No Deposit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</r>
  <r>
    <x v="0"/>
    <n v="0"/>
    <x v="0"/>
    <n v="2"/>
    <n v="0"/>
    <n v="0"/>
    <x v="0"/>
    <x v="23"/>
    <s v="Online TA"/>
    <s v="TA/TO"/>
    <n v="0"/>
    <s v="A"/>
    <s v="A"/>
    <x v="0"/>
    <n v="0"/>
    <s v="No Deposit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</r>
  <r>
    <x v="0"/>
    <n v="0"/>
    <x v="0"/>
    <n v="3"/>
    <n v="0"/>
    <n v="0"/>
    <x v="2"/>
    <x v="13"/>
    <s v="Online TA"/>
    <s v="TA/TO"/>
    <n v="0"/>
    <s v="F"/>
    <s v="F"/>
    <x v="0"/>
    <n v="1"/>
    <s v="No Deposit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</r>
  <r>
    <x v="0"/>
    <n v="0"/>
    <x v="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</r>
  <r>
    <x v="0"/>
    <n v="0"/>
    <x v="0"/>
    <n v="2"/>
    <n v="0"/>
    <n v="0"/>
    <x v="0"/>
    <x v="1"/>
    <s v="Offline TA/TO"/>
    <s v="TA/TO"/>
    <n v="0"/>
    <s v="A"/>
    <s v="A"/>
    <x v="0"/>
    <n v="1"/>
    <s v="No Deposit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</r>
  <r>
    <x v="0"/>
    <n v="0"/>
    <x v="0"/>
    <n v="2"/>
    <n v="0"/>
    <n v="0"/>
    <x v="0"/>
    <x v="8"/>
    <s v="Offline TA/TO"/>
    <s v="TA/TO"/>
    <n v="0"/>
    <s v="D"/>
    <s v="D"/>
    <x v="0"/>
    <n v="0"/>
    <s v="No Deposit"/>
    <n v="8"/>
    <m/>
    <n v="0"/>
    <s v="Transient"/>
    <n v="81.599999999999994"/>
    <n v="0"/>
    <n v="1"/>
    <s v="Check-Out"/>
    <d v="2016-07-19T00:00:00"/>
    <s v="Mark Abbott"/>
    <s v="Mark_Abbott@comcast.net"/>
    <s v="471-621-5030"/>
    <s v="************7640"/>
  </r>
  <r>
    <x v="0"/>
    <n v="0"/>
    <x v="0"/>
    <n v="2"/>
    <n v="0"/>
    <n v="0"/>
    <x v="0"/>
    <x v="8"/>
    <s v="Offline TA/TO"/>
    <s v="TA/TO"/>
    <n v="0"/>
    <s v="D"/>
    <s v="D"/>
    <x v="0"/>
    <n v="0"/>
    <s v="No Deposit"/>
    <n v="8"/>
    <m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</r>
  <r>
    <x v="0"/>
    <n v="0"/>
    <x v="0"/>
    <n v="1"/>
    <n v="0"/>
    <n v="0"/>
    <x v="1"/>
    <x v="8"/>
    <s v="Offline TA/TO"/>
    <s v="TA/TO"/>
    <n v="0"/>
    <s v="D"/>
    <s v="D"/>
    <x v="0"/>
    <n v="1"/>
    <s v="No Deposit"/>
    <n v="8"/>
    <m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</r>
  <r>
    <x v="0"/>
    <n v="0"/>
    <x v="0"/>
    <n v="1"/>
    <n v="0"/>
    <n v="0"/>
    <x v="1"/>
    <x v="8"/>
    <s v="Offline TA/TO"/>
    <s v="TA/TO"/>
    <n v="0"/>
    <s v="D"/>
    <s v="D"/>
    <x v="0"/>
    <n v="0"/>
    <s v="No Deposit"/>
    <n v="8"/>
    <m/>
    <n v="0"/>
    <s v="Transient"/>
    <n v="81.599999999999994"/>
    <n v="0"/>
    <n v="1"/>
    <s v="Check-Out"/>
    <d v="2016-07-19T00:00:00"/>
    <s v="Joseph Turner"/>
    <s v="Joseph.T@yandex.com"/>
    <s v="952-479-2865"/>
    <s v="************5178"/>
  </r>
  <r>
    <x v="0"/>
    <n v="0"/>
    <x v="0"/>
    <n v="2"/>
    <n v="0"/>
    <n v="0"/>
    <x v="0"/>
    <x v="18"/>
    <s v="Online TA"/>
    <s v="TA/TO"/>
    <n v="0"/>
    <s v="A"/>
    <s v="A"/>
    <x v="0"/>
    <n v="0"/>
    <s v="No Deposit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</r>
  <r>
    <x v="0"/>
    <n v="0"/>
    <x v="0"/>
    <n v="2"/>
    <n v="1"/>
    <n v="0"/>
    <x v="2"/>
    <x v="14"/>
    <s v="Online TA"/>
    <s v="TA/TO"/>
    <n v="0"/>
    <s v="A"/>
    <s v="A"/>
    <x v="0"/>
    <n v="0"/>
    <s v="No Deposit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</r>
  <r>
    <x v="0"/>
    <n v="0"/>
    <x v="0"/>
    <n v="2"/>
    <n v="0"/>
    <n v="0"/>
    <x v="0"/>
    <x v="4"/>
    <s v="Offline TA/TO"/>
    <s v="TA/TO"/>
    <n v="0"/>
    <s v="A"/>
    <s v="A"/>
    <x v="0"/>
    <n v="1"/>
    <s v="No Deposit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339"/>
    <m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</r>
  <r>
    <x v="0"/>
    <n v="0"/>
    <x v="0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</r>
  <r>
    <x v="0"/>
    <n v="0"/>
    <x v="0"/>
    <n v="2"/>
    <n v="2"/>
    <n v="0"/>
    <x v="2"/>
    <x v="25"/>
    <s v="Online TA"/>
    <s v="TA/TO"/>
    <n v="0"/>
    <s v="G"/>
    <s v="G"/>
    <x v="0"/>
    <n v="0"/>
    <s v="No Deposit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</r>
  <r>
    <x v="0"/>
    <n v="0"/>
    <x v="0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</r>
  <r>
    <x v="0"/>
    <n v="0"/>
    <x v="0"/>
    <n v="2"/>
    <n v="0"/>
    <n v="0"/>
    <x v="0"/>
    <x v="0"/>
    <s v="Direct"/>
    <s v="Direct"/>
    <n v="0"/>
    <s v="D"/>
    <s v="E"/>
    <x v="1"/>
    <n v="3"/>
    <s v="No Deposit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</r>
  <r>
    <x v="0"/>
    <n v="0"/>
    <x v="0"/>
    <n v="2"/>
    <n v="2"/>
    <n v="0"/>
    <x v="2"/>
    <x v="21"/>
    <s v="Online TA"/>
    <s v="TA/TO"/>
    <n v="0"/>
    <s v="G"/>
    <s v="G"/>
    <x v="0"/>
    <n v="1"/>
    <s v="No Deposit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</r>
  <r>
    <x v="0"/>
    <n v="0"/>
    <x v="0"/>
    <n v="2"/>
    <n v="0"/>
    <n v="0"/>
    <x v="0"/>
    <x v="3"/>
    <s v="Direct"/>
    <s v="Direct"/>
    <n v="0"/>
    <s v="F"/>
    <s v="A"/>
    <x v="1"/>
    <n v="0"/>
    <s v="No Deposit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</r>
  <r>
    <x v="0"/>
    <n v="0"/>
    <x v="0"/>
    <n v="2"/>
    <n v="1"/>
    <n v="0"/>
    <x v="2"/>
    <x v="15"/>
    <s v="Online TA"/>
    <s v="TA/TO"/>
    <n v="0"/>
    <s v="A"/>
    <s v="A"/>
    <x v="0"/>
    <n v="0"/>
    <s v="No Deposit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</r>
  <r>
    <x v="0"/>
    <n v="0"/>
    <x v="0"/>
    <n v="2"/>
    <n v="1"/>
    <n v="0"/>
    <x v="2"/>
    <x v="15"/>
    <s v="Online TA"/>
    <s v="TA/TO"/>
    <n v="0"/>
    <s v="A"/>
    <s v="A"/>
    <x v="0"/>
    <n v="0"/>
    <s v="No Deposit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</r>
  <r>
    <x v="0"/>
    <n v="0"/>
    <x v="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</r>
  <r>
    <x v="0"/>
    <n v="0"/>
    <x v="0"/>
    <n v="3"/>
    <n v="2"/>
    <n v="0"/>
    <x v="2"/>
    <x v="22"/>
    <s v="Direct"/>
    <s v="Direct"/>
    <n v="0"/>
    <s v="H"/>
    <s v="H"/>
    <x v="0"/>
    <n v="1"/>
    <s v="No Deposit"/>
    <m/>
    <m/>
    <n v="0"/>
    <s v="Transient"/>
    <n v="210"/>
    <n v="0"/>
    <n v="0"/>
    <s v="Check-Out"/>
    <d v="2016-07-19T00:00:00"/>
    <s v="Chad Cruz"/>
    <s v="Chad_C51@hotmail.com"/>
    <s v="990-634-7377"/>
    <s v="************2630"/>
  </r>
  <r>
    <x v="0"/>
    <n v="0"/>
    <x v="0"/>
    <n v="2"/>
    <n v="0"/>
    <n v="0"/>
    <x v="0"/>
    <x v="4"/>
    <s v="Online TA"/>
    <s v="TA/TO"/>
    <n v="0"/>
    <s v="D"/>
    <s v="D"/>
    <x v="0"/>
    <n v="1"/>
    <s v="No Deposit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</r>
  <r>
    <x v="0"/>
    <n v="0"/>
    <x v="0"/>
    <n v="2"/>
    <n v="0"/>
    <n v="0"/>
    <x v="0"/>
    <x v="44"/>
    <s v="Online TA"/>
    <s v="TA/TO"/>
    <n v="0"/>
    <s v="A"/>
    <s v="A"/>
    <x v="0"/>
    <n v="0"/>
    <s v="No Deposit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</r>
  <r>
    <x v="0"/>
    <n v="0"/>
    <x v="11"/>
    <n v="2"/>
    <n v="0"/>
    <n v="0"/>
    <x v="0"/>
    <x v="4"/>
    <s v="Offline TA/TO"/>
    <s v="TA/TO"/>
    <n v="0"/>
    <s v="A"/>
    <s v="C"/>
    <x v="1"/>
    <n v="0"/>
    <s v="No Deposit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</r>
  <r>
    <x v="0"/>
    <n v="0"/>
    <x v="0"/>
    <n v="2"/>
    <n v="0"/>
    <n v="0"/>
    <x v="0"/>
    <x v="1"/>
    <s v="Offline TA/TO"/>
    <s v="TA/TO"/>
    <n v="0"/>
    <s v="A"/>
    <s v="A"/>
    <x v="0"/>
    <n v="1"/>
    <s v="No Deposit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</r>
  <r>
    <x v="0"/>
    <n v="0"/>
    <x v="0"/>
    <n v="2"/>
    <n v="0"/>
    <n v="0"/>
    <x v="0"/>
    <x v="4"/>
    <s v="Direct"/>
    <s v="Direct"/>
    <n v="0"/>
    <s v="A"/>
    <s v="A"/>
    <x v="0"/>
    <n v="1"/>
    <s v="No Deposit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</r>
  <r>
    <x v="0"/>
    <n v="0"/>
    <x v="0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</r>
  <r>
    <x v="0"/>
    <n v="0"/>
    <x v="0"/>
    <n v="3"/>
    <n v="0"/>
    <n v="0"/>
    <x v="2"/>
    <x v="12"/>
    <s v="Offline TA/TO"/>
    <s v="TA/TO"/>
    <n v="0"/>
    <s v="A"/>
    <s v="C"/>
    <x v="1"/>
    <n v="1"/>
    <s v="No Deposit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</r>
  <r>
    <x v="0"/>
    <n v="0"/>
    <x v="0"/>
    <n v="2"/>
    <n v="0"/>
    <n v="0"/>
    <x v="0"/>
    <x v="1"/>
    <s v="Offline TA/TO"/>
    <s v="TA/TO"/>
    <n v="0"/>
    <s v="E"/>
    <s v="E"/>
    <x v="0"/>
    <n v="0"/>
    <s v="No Deposit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</r>
  <r>
    <x v="0"/>
    <n v="0"/>
    <x v="0"/>
    <n v="1"/>
    <n v="0"/>
    <n v="0"/>
    <x v="1"/>
    <x v="0"/>
    <s v="Online TA"/>
    <s v="TA/TO"/>
    <n v="0"/>
    <s v="A"/>
    <s v="A"/>
    <x v="0"/>
    <n v="0"/>
    <s v="No Deposit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</r>
  <r>
    <x v="0"/>
    <n v="0"/>
    <x v="0"/>
    <n v="1"/>
    <n v="0"/>
    <n v="0"/>
    <x v="1"/>
    <x v="3"/>
    <s v="Online TA"/>
    <s v="TA/TO"/>
    <n v="0"/>
    <s v="A"/>
    <s v="A"/>
    <x v="0"/>
    <n v="0"/>
    <s v="No Deposit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</r>
  <r>
    <x v="0"/>
    <n v="0"/>
    <x v="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</r>
  <r>
    <x v="0"/>
    <n v="0"/>
    <x v="0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</r>
  <r>
    <x v="0"/>
    <n v="0"/>
    <x v="0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</r>
  <r>
    <x v="0"/>
    <n v="0"/>
    <x v="0"/>
    <n v="2"/>
    <n v="0"/>
    <n v="0"/>
    <x v="0"/>
    <x v="2"/>
    <s v="Online TA"/>
    <s v="TA/TO"/>
    <n v="0"/>
    <s v="D"/>
    <s v="G"/>
    <x v="1"/>
    <n v="0"/>
    <s v="No Deposit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</r>
  <r>
    <x v="0"/>
    <n v="0"/>
    <x v="0"/>
    <n v="2"/>
    <n v="0"/>
    <n v="0"/>
    <x v="0"/>
    <x v="12"/>
    <s v="Direct"/>
    <s v="Direct"/>
    <n v="0"/>
    <s v="A"/>
    <s v="A"/>
    <x v="0"/>
    <n v="0"/>
    <s v="No Deposit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</r>
  <r>
    <x v="0"/>
    <n v="0"/>
    <x v="0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</r>
  <r>
    <x v="0"/>
    <n v="0"/>
    <x v="0"/>
    <n v="1"/>
    <n v="0"/>
    <n v="0"/>
    <x v="1"/>
    <x v="0"/>
    <s v="Offline TA/TO"/>
    <s v="TA/TO"/>
    <n v="0"/>
    <s v="A"/>
    <s v="A"/>
    <x v="0"/>
    <n v="0"/>
    <s v="No Deposit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</r>
  <r>
    <x v="0"/>
    <n v="0"/>
    <x v="0"/>
    <n v="1"/>
    <n v="0"/>
    <n v="0"/>
    <x v="1"/>
    <x v="0"/>
    <s v="Offline TA/TO"/>
    <s v="TA/TO"/>
    <n v="0"/>
    <s v="A"/>
    <s v="A"/>
    <x v="0"/>
    <n v="0"/>
    <s v="No Deposit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</r>
  <r>
    <x v="0"/>
    <n v="0"/>
    <x v="0"/>
    <n v="2"/>
    <n v="0"/>
    <n v="1"/>
    <x v="2"/>
    <x v="3"/>
    <s v="Online TA"/>
    <s v="TA/TO"/>
    <n v="0"/>
    <s v="A"/>
    <s v="A"/>
    <x v="0"/>
    <n v="1"/>
    <s v="No Deposit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</r>
  <r>
    <x v="0"/>
    <n v="0"/>
    <x v="0"/>
    <n v="3"/>
    <n v="0"/>
    <n v="0"/>
    <x v="2"/>
    <x v="0"/>
    <s v="Online TA"/>
    <s v="TA/TO"/>
    <n v="0"/>
    <s v="A"/>
    <s v="A"/>
    <x v="0"/>
    <n v="4"/>
    <s v="No Deposit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</r>
  <r>
    <x v="0"/>
    <n v="0"/>
    <x v="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</r>
  <r>
    <x v="0"/>
    <n v="0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</r>
  <r>
    <x v="0"/>
    <n v="0"/>
    <x v="0"/>
    <n v="2"/>
    <n v="0"/>
    <n v="0"/>
    <x v="0"/>
    <x v="12"/>
    <s v="Offline TA/TO"/>
    <s v="TA/TO"/>
    <n v="0"/>
    <s v="D"/>
    <s v="D"/>
    <x v="0"/>
    <n v="0"/>
    <s v="No Deposit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</r>
  <r>
    <x v="0"/>
    <n v="0"/>
    <x v="0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</r>
  <r>
    <x v="0"/>
    <n v="0"/>
    <x v="0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m/>
    <m/>
    <n v="0"/>
    <s v="Transient"/>
    <n v="0"/>
    <n v="0"/>
    <n v="0"/>
    <s v="Check-Out"/>
    <d v="2016-07-21T00:00:00"/>
    <s v="Drew Mann"/>
    <s v="Mann.Drew@outlook.com"/>
    <s v="434-736-2883"/>
    <s v="************1338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</r>
  <r>
    <x v="0"/>
    <n v="0"/>
    <x v="0"/>
    <n v="2"/>
    <n v="0"/>
    <n v="0"/>
    <x v="0"/>
    <x v="1"/>
    <s v="Offline TA/TO"/>
    <s v="TA/TO"/>
    <n v="0"/>
    <s v="D"/>
    <s v="D"/>
    <x v="0"/>
    <n v="1"/>
    <s v="No Deposit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</r>
  <r>
    <x v="0"/>
    <n v="0"/>
    <x v="0"/>
    <n v="2"/>
    <n v="0"/>
    <n v="0"/>
    <x v="0"/>
    <x v="8"/>
    <s v="Offline TA/TO"/>
    <s v="TA/TO"/>
    <n v="0"/>
    <s v="A"/>
    <s v="A"/>
    <x v="0"/>
    <n v="0"/>
    <s v="No Deposit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</r>
  <r>
    <x v="0"/>
    <n v="0"/>
    <x v="0"/>
    <n v="3"/>
    <n v="0"/>
    <n v="0"/>
    <x v="2"/>
    <x v="1"/>
    <s v="Offline TA/TO"/>
    <s v="TA/TO"/>
    <n v="0"/>
    <s v="A"/>
    <s v="A"/>
    <x v="0"/>
    <n v="1"/>
    <s v="No Deposit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</r>
  <r>
    <x v="0"/>
    <n v="0"/>
    <x v="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57.27000000000001"/>
    <n v="0"/>
    <n v="1"/>
    <s v="Check-Out"/>
    <d v="2016-07-21T00:00:00"/>
    <s v="Earl Gomez"/>
    <s v="Earl_G@comcast.net"/>
    <s v="990-190-8175"/>
    <s v="************5323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</r>
  <r>
    <x v="0"/>
    <n v="0"/>
    <x v="0"/>
    <n v="2"/>
    <n v="0"/>
    <n v="0"/>
    <x v="0"/>
    <x v="1"/>
    <s v="Direct"/>
    <s v="Direct"/>
    <n v="0"/>
    <s v="F"/>
    <s v="F"/>
    <x v="0"/>
    <n v="0"/>
    <s v="No Deposit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</r>
  <r>
    <x v="0"/>
    <n v="0"/>
    <x v="0"/>
    <n v="2"/>
    <n v="2"/>
    <n v="0"/>
    <x v="2"/>
    <x v="25"/>
    <s v="Online TA"/>
    <s v="TA/TO"/>
    <n v="0"/>
    <s v="G"/>
    <s v="G"/>
    <x v="0"/>
    <n v="0"/>
    <s v="No Deposit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</r>
  <r>
    <x v="0"/>
    <n v="0"/>
    <x v="0"/>
    <n v="2"/>
    <n v="0"/>
    <n v="0"/>
    <x v="0"/>
    <x v="4"/>
    <s v="Direct"/>
    <s v="Direct"/>
    <n v="0"/>
    <s v="F"/>
    <s v="F"/>
    <x v="0"/>
    <n v="1"/>
    <s v="No Deposit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</r>
  <r>
    <x v="0"/>
    <n v="0"/>
    <x v="0"/>
    <n v="2"/>
    <n v="0"/>
    <n v="0"/>
    <x v="0"/>
    <x v="14"/>
    <s v="Offline TA/TO"/>
    <s v="TA/TO"/>
    <n v="0"/>
    <s v="A"/>
    <s v="A"/>
    <x v="0"/>
    <n v="0"/>
    <s v="No Deposit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</r>
  <r>
    <x v="0"/>
    <n v="0"/>
    <x v="0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</r>
  <r>
    <x v="0"/>
    <n v="0"/>
    <x v="0"/>
    <n v="2"/>
    <n v="0"/>
    <n v="0"/>
    <x v="0"/>
    <x v="25"/>
    <s v="Online TA"/>
    <s v="TA/TO"/>
    <n v="0"/>
    <s v="D"/>
    <s v="D"/>
    <x v="0"/>
    <n v="0"/>
    <s v="No Deposit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</r>
  <r>
    <x v="0"/>
    <n v="0"/>
    <x v="0"/>
    <n v="2"/>
    <n v="2"/>
    <n v="0"/>
    <x v="2"/>
    <x v="0"/>
    <s v="Direct"/>
    <s v="Direct"/>
    <n v="0"/>
    <s v="C"/>
    <s v="C"/>
    <x v="0"/>
    <n v="6"/>
    <s v="No Deposit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</r>
  <r>
    <x v="0"/>
    <n v="0"/>
    <x v="0"/>
    <n v="2"/>
    <n v="0"/>
    <n v="0"/>
    <x v="0"/>
    <x v="15"/>
    <s v="Offline TA/TO"/>
    <s v="TA/TO"/>
    <n v="0"/>
    <s v="D"/>
    <s v="D"/>
    <x v="0"/>
    <n v="0"/>
    <s v="No Deposit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</r>
  <r>
    <x v="0"/>
    <n v="0"/>
    <x v="0"/>
    <n v="2"/>
    <n v="0"/>
    <n v="0"/>
    <x v="0"/>
    <x v="14"/>
    <s v="Offline TA/TO"/>
    <s v="TA/TO"/>
    <n v="0"/>
    <s v="E"/>
    <s v="E"/>
    <x v="0"/>
    <n v="0"/>
    <s v="No Deposit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</r>
  <r>
    <x v="0"/>
    <n v="0"/>
    <x v="0"/>
    <n v="2"/>
    <n v="0"/>
    <n v="0"/>
    <x v="0"/>
    <x v="0"/>
    <s v="Direct"/>
    <s v="Direct"/>
    <n v="0"/>
    <s v="G"/>
    <s v="G"/>
    <x v="0"/>
    <n v="0"/>
    <s v="No Deposit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</r>
  <r>
    <x v="0"/>
    <n v="0"/>
    <x v="0"/>
    <n v="2"/>
    <n v="1"/>
    <n v="0"/>
    <x v="2"/>
    <x v="3"/>
    <s v="Online TA"/>
    <s v="TA/TO"/>
    <n v="0"/>
    <s v="F"/>
    <s v="F"/>
    <x v="0"/>
    <n v="0"/>
    <s v="No Deposit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</r>
  <r>
    <x v="0"/>
    <n v="0"/>
    <x v="0"/>
    <n v="2"/>
    <n v="0"/>
    <n v="0"/>
    <x v="0"/>
    <x v="0"/>
    <s v="Online TA"/>
    <s v="TA/TO"/>
    <n v="0"/>
    <s v="D"/>
    <s v="I"/>
    <x v="1"/>
    <n v="0"/>
    <s v="No Deposit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</r>
  <r>
    <x v="0"/>
    <n v="0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</r>
  <r>
    <x v="0"/>
    <n v="0"/>
    <x v="0"/>
    <n v="2"/>
    <n v="0"/>
    <n v="0"/>
    <x v="0"/>
    <x v="4"/>
    <s v="Offline TA/TO"/>
    <s v="TA/TO"/>
    <n v="0"/>
    <s v="D"/>
    <s v="D"/>
    <x v="0"/>
    <n v="0"/>
    <s v="No Deposit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</r>
  <r>
    <x v="0"/>
    <n v="0"/>
    <x v="0"/>
    <n v="2"/>
    <n v="1"/>
    <n v="0"/>
    <x v="2"/>
    <x v="14"/>
    <s v="Online TA"/>
    <s v="TA/TO"/>
    <n v="0"/>
    <s v="E"/>
    <s v="E"/>
    <x v="0"/>
    <n v="1"/>
    <s v="No Deposit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</r>
  <r>
    <x v="0"/>
    <n v="0"/>
    <x v="0"/>
    <n v="2"/>
    <n v="1"/>
    <n v="0"/>
    <x v="2"/>
    <x v="0"/>
    <s v="Online TA"/>
    <s v="TA/TO"/>
    <n v="0"/>
    <s v="A"/>
    <s v="A"/>
    <x v="0"/>
    <n v="5"/>
    <s v="No Deposit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</r>
  <r>
    <x v="0"/>
    <n v="0"/>
    <x v="0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</r>
  <r>
    <x v="0"/>
    <n v="0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</r>
  <r>
    <x v="0"/>
    <n v="0"/>
    <x v="0"/>
    <n v="2"/>
    <n v="0"/>
    <n v="0"/>
    <x v="0"/>
    <x v="3"/>
    <s v="Direct"/>
    <s v="Direct"/>
    <n v="0"/>
    <s v="D"/>
    <s v="D"/>
    <x v="0"/>
    <n v="0"/>
    <s v="No Deposit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</r>
  <r>
    <x v="0"/>
    <n v="0"/>
    <x v="0"/>
    <n v="2"/>
    <n v="0"/>
    <n v="0"/>
    <x v="0"/>
    <x v="3"/>
    <s v="Direct"/>
    <s v="Direct"/>
    <n v="0"/>
    <s v="F"/>
    <s v="F"/>
    <x v="0"/>
    <n v="0"/>
    <s v="No Deposit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</r>
  <r>
    <x v="0"/>
    <n v="0"/>
    <x v="0"/>
    <n v="2"/>
    <n v="0"/>
    <n v="0"/>
    <x v="0"/>
    <x v="13"/>
    <s v="Online TA"/>
    <s v="TA/TO"/>
    <n v="0"/>
    <s v="D"/>
    <s v="D"/>
    <x v="0"/>
    <n v="0"/>
    <s v="No Deposit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</r>
  <r>
    <x v="0"/>
    <n v="0"/>
    <x v="0"/>
    <n v="2"/>
    <n v="0"/>
    <n v="0"/>
    <x v="0"/>
    <x v="4"/>
    <s v="Offline TA/TO"/>
    <s v="TA/TO"/>
    <n v="0"/>
    <s v="E"/>
    <s v="E"/>
    <x v="0"/>
    <n v="0"/>
    <s v="No Deposit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</r>
  <r>
    <x v="0"/>
    <n v="0"/>
    <x v="0"/>
    <n v="2"/>
    <n v="1"/>
    <n v="0"/>
    <x v="2"/>
    <x v="0"/>
    <s v="Offline TA/TO"/>
    <s v="TA/TO"/>
    <n v="0"/>
    <s v="A"/>
    <s v="C"/>
    <x v="1"/>
    <n v="1"/>
    <s v="No Deposit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</r>
  <r>
    <x v="0"/>
    <n v="0"/>
    <x v="0"/>
    <n v="2"/>
    <n v="0"/>
    <n v="0"/>
    <x v="0"/>
    <x v="0"/>
    <s v="Online TA"/>
    <s v="TA/TO"/>
    <n v="0"/>
    <s v="A"/>
    <s v="A"/>
    <x v="0"/>
    <n v="1"/>
    <s v="No Deposit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</r>
  <r>
    <x v="0"/>
    <n v="0"/>
    <x v="0"/>
    <n v="2"/>
    <n v="2"/>
    <n v="0"/>
    <x v="2"/>
    <x v="0"/>
    <s v="Online TA"/>
    <s v="TA/TO"/>
    <n v="0"/>
    <s v="C"/>
    <s v="C"/>
    <x v="0"/>
    <n v="1"/>
    <s v="No Deposit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</r>
  <r>
    <x v="0"/>
    <n v="0"/>
    <x v="0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</r>
  <r>
    <x v="0"/>
    <n v="0"/>
    <x v="0"/>
    <n v="2"/>
    <n v="0"/>
    <n v="1"/>
    <x v="2"/>
    <x v="0"/>
    <s v="Online TA"/>
    <s v="TA/TO"/>
    <n v="0"/>
    <s v="A"/>
    <s v="A"/>
    <x v="0"/>
    <n v="1"/>
    <s v="No Deposit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</r>
  <r>
    <x v="0"/>
    <n v="0"/>
    <x v="0"/>
    <n v="2"/>
    <n v="0"/>
    <n v="0"/>
    <x v="0"/>
    <x v="33"/>
    <s v="Online TA"/>
    <s v="TA/TO"/>
    <n v="0"/>
    <s v="D"/>
    <s v="D"/>
    <x v="0"/>
    <n v="0"/>
    <s v="No Deposit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</r>
  <r>
    <x v="0"/>
    <n v="0"/>
    <x v="0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</r>
  <r>
    <x v="0"/>
    <n v="0"/>
    <x v="0"/>
    <n v="2"/>
    <n v="2"/>
    <n v="0"/>
    <x v="2"/>
    <x v="0"/>
    <s v="Online TA"/>
    <s v="TA/TO"/>
    <n v="0"/>
    <s v="C"/>
    <s v="C"/>
    <x v="0"/>
    <n v="1"/>
    <s v="No Deposit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</r>
  <r>
    <x v="0"/>
    <n v="0"/>
    <x v="0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</r>
  <r>
    <x v="0"/>
    <n v="0"/>
    <x v="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</r>
  <r>
    <x v="0"/>
    <n v="0"/>
    <x v="0"/>
    <n v="2"/>
    <n v="0"/>
    <n v="0"/>
    <x v="0"/>
    <x v="2"/>
    <s v="Online TA"/>
    <s v="TA/TO"/>
    <n v="0"/>
    <s v="E"/>
    <s v="E"/>
    <x v="0"/>
    <n v="6"/>
    <s v="No Deposit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</r>
  <r>
    <x v="0"/>
    <n v="0"/>
    <x v="0"/>
    <n v="2"/>
    <n v="0"/>
    <n v="0"/>
    <x v="0"/>
    <x v="2"/>
    <s v="Online TA"/>
    <s v="TA/TO"/>
    <n v="0"/>
    <s v="A"/>
    <s v="A"/>
    <x v="0"/>
    <n v="1"/>
    <s v="No Deposit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</r>
  <r>
    <x v="0"/>
    <n v="0"/>
    <x v="0"/>
    <n v="2"/>
    <n v="0"/>
    <n v="0"/>
    <x v="0"/>
    <x v="0"/>
    <s v="Direct"/>
    <s v="Direct"/>
    <n v="0"/>
    <s v="C"/>
    <s v="C"/>
    <x v="0"/>
    <n v="0"/>
    <s v="No Deposit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</r>
  <r>
    <x v="0"/>
    <n v="0"/>
    <x v="0"/>
    <n v="1"/>
    <n v="0"/>
    <n v="0"/>
    <x v="1"/>
    <x v="0"/>
    <s v="Direct"/>
    <s v="Direct"/>
    <n v="0"/>
    <s v="D"/>
    <s v="D"/>
    <x v="0"/>
    <n v="2"/>
    <s v="No Deposit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</r>
  <r>
    <x v="0"/>
    <n v="0"/>
    <x v="0"/>
    <n v="2"/>
    <n v="0"/>
    <n v="0"/>
    <x v="0"/>
    <x v="1"/>
    <s v="Offline TA/TO"/>
    <s v="TA/TO"/>
    <n v="0"/>
    <s v="A"/>
    <s v="A"/>
    <x v="0"/>
    <n v="1"/>
    <s v="No Deposit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</r>
  <r>
    <x v="0"/>
    <n v="0"/>
    <x v="0"/>
    <n v="2"/>
    <n v="1"/>
    <n v="0"/>
    <x v="2"/>
    <x v="0"/>
    <s v="Online TA"/>
    <s v="TA/TO"/>
    <n v="0"/>
    <s v="A"/>
    <s v="A"/>
    <x v="0"/>
    <n v="1"/>
    <s v="No Deposit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</r>
  <r>
    <x v="0"/>
    <n v="0"/>
    <x v="0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</r>
  <r>
    <x v="0"/>
    <n v="0"/>
    <x v="0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</r>
  <r>
    <x v="0"/>
    <n v="0"/>
    <x v="0"/>
    <n v="3"/>
    <n v="0"/>
    <n v="0"/>
    <x v="2"/>
    <x v="0"/>
    <s v="Direct"/>
    <s v="Direct"/>
    <n v="0"/>
    <s v="A"/>
    <s v="C"/>
    <x v="1"/>
    <n v="0"/>
    <s v="No Deposit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</r>
  <r>
    <x v="0"/>
    <n v="0"/>
    <x v="0"/>
    <n v="3"/>
    <n v="0"/>
    <n v="0"/>
    <x v="2"/>
    <x v="0"/>
    <s v="Offline TA/TO"/>
    <s v="TA/TO"/>
    <n v="0"/>
    <s v="A"/>
    <s v="B"/>
    <x v="1"/>
    <n v="1"/>
    <s v="No Deposit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</r>
  <r>
    <x v="0"/>
    <n v="0"/>
    <x v="0"/>
    <n v="2"/>
    <n v="2"/>
    <n v="0"/>
    <x v="2"/>
    <x v="0"/>
    <s v="Direct"/>
    <s v="Direct"/>
    <n v="0"/>
    <s v="C"/>
    <s v="C"/>
    <x v="0"/>
    <n v="0"/>
    <s v="No Deposit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</r>
  <r>
    <x v="0"/>
    <n v="0"/>
    <x v="0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</r>
  <r>
    <x v="0"/>
    <n v="0"/>
    <x v="0"/>
    <n v="2"/>
    <n v="0"/>
    <n v="0"/>
    <x v="0"/>
    <x v="21"/>
    <s v="Offline TA/TO"/>
    <s v="TA/TO"/>
    <n v="0"/>
    <s v="D"/>
    <s v="D"/>
    <x v="0"/>
    <n v="0"/>
    <s v="No Deposit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</r>
  <r>
    <x v="0"/>
    <n v="0"/>
    <x v="0"/>
    <n v="2"/>
    <n v="0"/>
    <n v="0"/>
    <x v="0"/>
    <x v="21"/>
    <s v="Offline TA/TO"/>
    <s v="TA/TO"/>
    <n v="0"/>
    <s v="D"/>
    <s v="D"/>
    <x v="0"/>
    <n v="0"/>
    <s v="No Deposit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</r>
  <r>
    <x v="0"/>
    <n v="0"/>
    <x v="0"/>
    <n v="2"/>
    <n v="0"/>
    <n v="0"/>
    <x v="0"/>
    <x v="3"/>
    <s v="Online TA"/>
    <s v="TA/TO"/>
    <n v="0"/>
    <s v="D"/>
    <s v="C"/>
    <x v="1"/>
    <n v="0"/>
    <s v="No Deposit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</r>
  <r>
    <x v="0"/>
    <n v="0"/>
    <x v="0"/>
    <n v="2"/>
    <n v="0"/>
    <n v="0"/>
    <x v="0"/>
    <x v="15"/>
    <s v="Online TA"/>
    <s v="TA/TO"/>
    <n v="0"/>
    <s v="E"/>
    <s v="E"/>
    <x v="0"/>
    <n v="0"/>
    <s v="No Deposit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</r>
  <r>
    <x v="0"/>
    <n v="0"/>
    <x v="0"/>
    <n v="2"/>
    <n v="0"/>
    <n v="0"/>
    <x v="0"/>
    <x v="17"/>
    <s v="Direct"/>
    <s v="Direct"/>
    <n v="0"/>
    <s v="C"/>
    <s v="C"/>
    <x v="0"/>
    <n v="0"/>
    <s v="No Deposit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</r>
  <r>
    <x v="0"/>
    <n v="0"/>
    <x v="0"/>
    <n v="2"/>
    <n v="0"/>
    <n v="0"/>
    <x v="0"/>
    <x v="0"/>
    <s v="Offline TA/TO"/>
    <s v="TA/TO"/>
    <n v="0"/>
    <s v="D"/>
    <s v="D"/>
    <x v="0"/>
    <n v="1"/>
    <s v="No Deposit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</r>
  <r>
    <x v="0"/>
    <n v="0"/>
    <x v="0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</r>
  <r>
    <x v="0"/>
    <n v="0"/>
    <x v="0"/>
    <n v="3"/>
    <n v="0"/>
    <n v="0"/>
    <x v="2"/>
    <x v="0"/>
    <s v="Direct"/>
    <s v="Direct"/>
    <n v="0"/>
    <s v="A"/>
    <s v="C"/>
    <x v="1"/>
    <n v="0"/>
    <s v="No Deposit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</r>
  <r>
    <x v="0"/>
    <n v="0"/>
    <x v="5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</r>
  <r>
    <x v="0"/>
    <n v="1"/>
    <x v="10"/>
    <n v="1"/>
    <n v="0"/>
    <n v="0"/>
    <x v="1"/>
    <x v="0"/>
    <s v="Direct"/>
    <s v="Direct"/>
    <n v="0"/>
    <s v="D"/>
    <s v="E"/>
    <x v="1"/>
    <n v="0"/>
    <s v="No Deposit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</r>
  <r>
    <x v="0"/>
    <n v="1"/>
    <x v="0"/>
    <n v="2"/>
    <n v="0"/>
    <n v="0"/>
    <x v="0"/>
    <x v="0"/>
    <s v="Corporate"/>
    <s v="Corporate"/>
    <n v="2"/>
    <s v="E"/>
    <s v="E"/>
    <x v="0"/>
    <n v="0"/>
    <s v="No Deposit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</r>
  <r>
    <x v="0"/>
    <n v="1"/>
    <x v="0"/>
    <n v="1"/>
    <n v="0"/>
    <n v="0"/>
    <x v="1"/>
    <x v="0"/>
    <s v="Direct"/>
    <s v="Direct"/>
    <n v="3"/>
    <s v="A"/>
    <s v="A"/>
    <x v="0"/>
    <n v="0"/>
    <s v="No Deposit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</r>
  <r>
    <x v="0"/>
    <n v="0"/>
    <x v="0"/>
    <n v="3"/>
    <n v="0"/>
    <n v="0"/>
    <x v="2"/>
    <x v="19"/>
    <s v="Offline TA/TO"/>
    <s v="TA/TO"/>
    <n v="0"/>
    <s v="E"/>
    <s v="E"/>
    <x v="0"/>
    <n v="0"/>
    <s v="No Deposit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</r>
  <r>
    <x v="0"/>
    <n v="0"/>
    <x v="0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</r>
  <r>
    <x v="0"/>
    <n v="0"/>
    <x v="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</r>
  <r>
    <x v="0"/>
    <n v="0"/>
    <x v="0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</r>
  <r>
    <x v="0"/>
    <n v="0"/>
    <x v="0"/>
    <n v="2"/>
    <n v="0"/>
    <n v="1"/>
    <x v="2"/>
    <x v="0"/>
    <s v="Direct"/>
    <s v="Direct"/>
    <n v="0"/>
    <s v="D"/>
    <s v="D"/>
    <x v="0"/>
    <n v="1"/>
    <s v="No Deposit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</r>
  <r>
    <x v="0"/>
    <n v="0"/>
    <x v="0"/>
    <n v="2"/>
    <n v="0"/>
    <n v="0"/>
    <x v="0"/>
    <x v="21"/>
    <s v="Offline TA/TO"/>
    <s v="TA/TO"/>
    <n v="0"/>
    <s v="E"/>
    <s v="E"/>
    <x v="0"/>
    <n v="0"/>
    <s v="No Deposit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</r>
  <r>
    <x v="0"/>
    <n v="0"/>
    <x v="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</r>
  <r>
    <x v="0"/>
    <n v="0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</r>
  <r>
    <x v="0"/>
    <n v="0"/>
    <x v="2"/>
    <n v="2"/>
    <n v="0"/>
    <n v="0"/>
    <x v="0"/>
    <x v="1"/>
    <s v="Offline TA/TO"/>
    <s v="TA/TO"/>
    <n v="0"/>
    <s v="A"/>
    <s v="A"/>
    <x v="0"/>
    <n v="1"/>
    <s v="No Deposit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</r>
  <r>
    <x v="0"/>
    <n v="0"/>
    <x v="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</r>
  <r>
    <x v="0"/>
    <n v="0"/>
    <x v="0"/>
    <n v="2"/>
    <n v="0"/>
    <n v="0"/>
    <x v="0"/>
    <x v="0"/>
    <s v="Offline TA/TO"/>
    <s v="TA/TO"/>
    <n v="0"/>
    <s v="D"/>
    <s v="D"/>
    <x v="0"/>
    <n v="0"/>
    <s v="No Deposit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</r>
  <r>
    <x v="0"/>
    <n v="0"/>
    <x v="0"/>
    <n v="2"/>
    <n v="1"/>
    <n v="0"/>
    <x v="2"/>
    <x v="15"/>
    <s v="Online TA"/>
    <s v="TA/TO"/>
    <n v="0"/>
    <s v="E"/>
    <s v="E"/>
    <x v="0"/>
    <n v="0"/>
    <s v="No Deposit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</r>
  <r>
    <x v="0"/>
    <n v="0"/>
    <x v="0"/>
    <n v="2"/>
    <n v="1"/>
    <n v="0"/>
    <x v="2"/>
    <x v="0"/>
    <s v="Direct"/>
    <s v="Direct"/>
    <n v="0"/>
    <s v="E"/>
    <s v="E"/>
    <x v="0"/>
    <n v="1"/>
    <s v="No Deposit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</r>
  <r>
    <x v="0"/>
    <n v="0"/>
    <x v="0"/>
    <n v="2"/>
    <n v="0"/>
    <n v="0"/>
    <x v="0"/>
    <x v="3"/>
    <s v="Online TA"/>
    <s v="TA/TO"/>
    <n v="0"/>
    <s v="A"/>
    <s v="A"/>
    <x v="0"/>
    <n v="2"/>
    <s v="No Deposit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</r>
  <r>
    <x v="0"/>
    <n v="0"/>
    <x v="0"/>
    <n v="2"/>
    <n v="1"/>
    <n v="0"/>
    <x v="2"/>
    <x v="1"/>
    <s v="Online TA"/>
    <s v="TA/TO"/>
    <n v="0"/>
    <s v="D"/>
    <s v="D"/>
    <x v="0"/>
    <n v="0"/>
    <s v="No Deposit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</r>
  <r>
    <x v="0"/>
    <n v="0"/>
    <x v="0"/>
    <n v="2"/>
    <n v="0"/>
    <n v="0"/>
    <x v="0"/>
    <x v="4"/>
    <s v="Direct"/>
    <s v="Direct"/>
    <n v="0"/>
    <s v="A"/>
    <s v="A"/>
    <x v="0"/>
    <n v="0"/>
    <s v="No Deposit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</r>
  <r>
    <x v="0"/>
    <n v="0"/>
    <x v="0"/>
    <n v="2"/>
    <n v="1"/>
    <n v="0"/>
    <x v="2"/>
    <x v="3"/>
    <s v="Direct"/>
    <s v="Direct"/>
    <n v="0"/>
    <s v="F"/>
    <s v="F"/>
    <x v="0"/>
    <n v="0"/>
    <s v="No Deposit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</r>
  <r>
    <x v="0"/>
    <n v="0"/>
    <x v="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</r>
  <r>
    <x v="0"/>
    <n v="0"/>
    <x v="0"/>
    <n v="3"/>
    <n v="0"/>
    <n v="0"/>
    <x v="2"/>
    <x v="4"/>
    <s v="Online TA"/>
    <s v="TA/TO"/>
    <n v="0"/>
    <s v="H"/>
    <s v="H"/>
    <x v="0"/>
    <n v="1"/>
    <s v="No Deposit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130.55000000000001"/>
    <n v="0"/>
    <n v="0"/>
    <s v="Check-Out"/>
    <d v="2016-07-24T00:00:00"/>
    <s v="Sean Henry"/>
    <s v="Sean_H@mail.com"/>
    <s v="815-189-0241"/>
    <s v="************1157"/>
  </r>
  <r>
    <x v="0"/>
    <n v="0"/>
    <x v="0"/>
    <n v="2"/>
    <n v="0"/>
    <n v="0"/>
    <x v="0"/>
    <x v="4"/>
    <s v="Offline TA/TO"/>
    <s v="TA/TO"/>
    <n v="0"/>
    <s v="E"/>
    <s v="E"/>
    <x v="0"/>
    <n v="0"/>
    <s v="No Deposit"/>
    <n v="95"/>
    <m/>
    <n v="0"/>
    <s v="Transient"/>
    <n v="136.80000000000001"/>
    <n v="0"/>
    <n v="0"/>
    <s v="Check-Out"/>
    <d v="2016-07-24T00:00:00"/>
    <s v="William Peters"/>
    <s v="WPeters@hotmail.com"/>
    <s v="342-429-2971"/>
    <s v="************2554"/>
  </r>
  <r>
    <x v="0"/>
    <n v="0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</r>
  <r>
    <x v="0"/>
    <n v="0"/>
    <x v="0"/>
    <n v="2"/>
    <n v="1"/>
    <n v="0"/>
    <x v="2"/>
    <x v="0"/>
    <s v="Online TA"/>
    <s v="TA/TO"/>
    <n v="0"/>
    <s v="A"/>
    <s v="A"/>
    <x v="0"/>
    <n v="0"/>
    <s v="No Deposit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</r>
  <r>
    <x v="0"/>
    <n v="0"/>
    <x v="0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"/>
    <n v="151.19999999999999"/>
    <n v="0"/>
    <n v="0"/>
    <s v="Check-Out"/>
    <d v="2016-07-24T00:00:00"/>
    <s v="Kelly Vargas"/>
    <s v="Kelly_V40@aol.com"/>
    <s v="127-760-9163"/>
    <s v="************5220"/>
  </r>
  <r>
    <x v="0"/>
    <n v="0"/>
    <x v="0"/>
    <n v="2"/>
    <n v="0"/>
    <n v="0"/>
    <x v="0"/>
    <x v="25"/>
    <s v="Online TA"/>
    <s v="Direct"/>
    <n v="0"/>
    <s v="E"/>
    <s v="E"/>
    <x v="0"/>
    <n v="0"/>
    <s v="No Deposit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</r>
  <r>
    <x v="0"/>
    <n v="0"/>
    <x v="0"/>
    <n v="2"/>
    <n v="0"/>
    <n v="0"/>
    <x v="0"/>
    <x v="0"/>
    <s v="Online TA"/>
    <s v="TA/TO"/>
    <n v="0"/>
    <s v="E"/>
    <s v="E"/>
    <x v="0"/>
    <n v="1"/>
    <s v="No Deposit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</r>
  <r>
    <x v="0"/>
    <n v="0"/>
    <x v="0"/>
    <n v="2"/>
    <n v="0"/>
    <n v="0"/>
    <x v="0"/>
    <x v="0"/>
    <s v="Online TA"/>
    <s v="TA/TO"/>
    <n v="0"/>
    <s v="A"/>
    <s v="D"/>
    <x v="1"/>
    <n v="1"/>
    <s v="No Deposit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</r>
  <r>
    <x v="0"/>
    <n v="0"/>
    <x v="0"/>
    <n v="3"/>
    <n v="0"/>
    <n v="0"/>
    <x v="2"/>
    <x v="15"/>
    <s v="Direct"/>
    <s v="Direct"/>
    <n v="0"/>
    <s v="D"/>
    <s v="D"/>
    <x v="0"/>
    <n v="1"/>
    <s v="No Deposit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</r>
  <r>
    <x v="0"/>
    <n v="0"/>
    <x v="0"/>
    <n v="3"/>
    <n v="0"/>
    <n v="0"/>
    <x v="2"/>
    <x v="3"/>
    <s v="Direct"/>
    <s v="Direct"/>
    <n v="0"/>
    <s v="F"/>
    <s v="F"/>
    <x v="0"/>
    <n v="1"/>
    <s v="No Deposit"/>
    <n v="250"/>
    <m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</r>
  <r>
    <x v="0"/>
    <n v="0"/>
    <x v="0"/>
    <n v="2"/>
    <n v="0"/>
    <n v="0"/>
    <x v="0"/>
    <x v="0"/>
    <s v="Direct"/>
    <s v="Direct"/>
    <n v="0"/>
    <s v="A"/>
    <s v="C"/>
    <x v="1"/>
    <n v="0"/>
    <s v="No Deposit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</r>
  <r>
    <x v="0"/>
    <n v="0"/>
    <x v="0"/>
    <n v="2"/>
    <n v="0"/>
    <n v="1"/>
    <x v="2"/>
    <x v="5"/>
    <s v="Direct"/>
    <s v="Direct"/>
    <n v="0"/>
    <s v="A"/>
    <s v="B"/>
    <x v="1"/>
    <n v="3"/>
    <s v="No Deposit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</r>
  <r>
    <x v="0"/>
    <n v="0"/>
    <x v="0"/>
    <n v="1"/>
    <n v="0"/>
    <n v="0"/>
    <x v="1"/>
    <x v="0"/>
    <s v="Offline TA/TO"/>
    <s v="TA/TO"/>
    <n v="0"/>
    <s v="D"/>
    <s v="D"/>
    <x v="0"/>
    <n v="1"/>
    <s v="No Deposit"/>
    <n v="5"/>
    <m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</r>
  <r>
    <x v="0"/>
    <n v="0"/>
    <x v="0"/>
    <n v="2"/>
    <n v="0"/>
    <n v="0"/>
    <x v="0"/>
    <x v="35"/>
    <s v="Online TA"/>
    <s v="TA/TO"/>
    <n v="0"/>
    <s v="A"/>
    <s v="A"/>
    <x v="0"/>
    <n v="0"/>
    <s v="No Deposit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</r>
  <r>
    <x v="0"/>
    <n v="0"/>
    <x v="0"/>
    <n v="2"/>
    <n v="0"/>
    <n v="0"/>
    <x v="0"/>
    <x v="0"/>
    <s v="Online TA"/>
    <s v="TA/TO"/>
    <n v="0"/>
    <s v="D"/>
    <s v="D"/>
    <x v="0"/>
    <n v="1"/>
    <s v="No Deposit"/>
    <n v="240"/>
    <m/>
    <n v="0"/>
    <s v="Transient"/>
    <n v="142.86000000000001"/>
    <n v="0"/>
    <n v="1"/>
    <s v="Check-Out"/>
    <d v="2016-07-24T00:00:00"/>
    <s v="Lisa Rogers"/>
    <s v="Lisa_R60@protonmail.com"/>
    <s v="275-392-3494"/>
    <s v="************3177"/>
  </r>
  <r>
    <x v="0"/>
    <n v="0"/>
    <x v="0"/>
    <n v="2"/>
    <n v="0"/>
    <n v="0"/>
    <x v="0"/>
    <x v="3"/>
    <s v="Offline TA/TO"/>
    <s v="TA/TO"/>
    <n v="0"/>
    <s v="D"/>
    <s v="D"/>
    <x v="0"/>
    <n v="0"/>
    <s v="No Deposit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</r>
  <r>
    <x v="0"/>
    <n v="0"/>
    <x v="0"/>
    <n v="2"/>
    <n v="0"/>
    <n v="0"/>
    <x v="0"/>
    <x v="42"/>
    <s v="Online TA"/>
    <s v="TA/TO"/>
    <n v="0"/>
    <s v="A"/>
    <s v="A"/>
    <x v="0"/>
    <n v="0"/>
    <s v="No Deposit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</r>
  <r>
    <x v="0"/>
    <n v="0"/>
    <x v="0"/>
    <n v="3"/>
    <n v="0"/>
    <n v="0"/>
    <x v="2"/>
    <x v="0"/>
    <s v="Direct"/>
    <s v="Direct"/>
    <n v="0"/>
    <s v="A"/>
    <s v="A"/>
    <x v="0"/>
    <n v="0"/>
    <s v="No Deposit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</r>
  <r>
    <x v="0"/>
    <n v="0"/>
    <x v="0"/>
    <n v="2"/>
    <n v="0"/>
    <n v="0"/>
    <x v="0"/>
    <x v="11"/>
    <s v="Offline TA/TO"/>
    <s v="TA/TO"/>
    <n v="0"/>
    <s v="D"/>
    <s v="D"/>
    <x v="0"/>
    <n v="0"/>
    <s v="No Deposit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</r>
  <r>
    <x v="0"/>
    <n v="0"/>
    <x v="0"/>
    <n v="2"/>
    <n v="0"/>
    <n v="0"/>
    <x v="0"/>
    <x v="30"/>
    <s v="Online TA"/>
    <s v="TA/TO"/>
    <n v="0"/>
    <s v="A"/>
    <s v="A"/>
    <x v="0"/>
    <n v="0"/>
    <s v="No Deposit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</r>
  <r>
    <x v="0"/>
    <n v="0"/>
    <x v="0"/>
    <n v="2"/>
    <n v="0"/>
    <n v="0"/>
    <x v="0"/>
    <x v="7"/>
    <s v="Offline TA/TO"/>
    <s v="TA/TO"/>
    <n v="0"/>
    <s v="D"/>
    <s v="D"/>
    <x v="0"/>
    <n v="0"/>
    <s v="No Deposit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</r>
  <r>
    <x v="0"/>
    <n v="0"/>
    <x v="0"/>
    <n v="2"/>
    <n v="0"/>
    <n v="0"/>
    <x v="0"/>
    <x v="7"/>
    <s v="Offline TA/TO"/>
    <s v="TA/TO"/>
    <n v="0"/>
    <s v="D"/>
    <s v="D"/>
    <x v="0"/>
    <n v="0"/>
    <s v="No Deposit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</r>
  <r>
    <x v="0"/>
    <n v="0"/>
    <x v="0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</r>
  <r>
    <x v="0"/>
    <n v="0"/>
    <x v="0"/>
    <n v="1"/>
    <n v="0"/>
    <n v="0"/>
    <x v="1"/>
    <x v="0"/>
    <s v="Online TA"/>
    <s v="TA/TO"/>
    <n v="0"/>
    <s v="E"/>
    <s v="E"/>
    <x v="0"/>
    <n v="2"/>
    <s v="No Deposit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</r>
  <r>
    <x v="0"/>
    <n v="0"/>
    <x v="0"/>
    <n v="2"/>
    <n v="0"/>
    <n v="0"/>
    <x v="0"/>
    <x v="3"/>
    <s v="Online TA"/>
    <s v="TA/TO"/>
    <n v="0"/>
    <s v="E"/>
    <s v="E"/>
    <x v="0"/>
    <n v="0"/>
    <s v="No Deposit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</r>
  <r>
    <x v="0"/>
    <n v="0"/>
    <x v="0"/>
    <n v="4"/>
    <n v="0"/>
    <n v="0"/>
    <x v="2"/>
    <x v="0"/>
    <s v="Offline TA/TO"/>
    <s v="TA/TO"/>
    <n v="0"/>
    <s v="D"/>
    <s v="G"/>
    <x v="1"/>
    <n v="6"/>
    <s v="No Deposit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</r>
  <r>
    <x v="0"/>
    <n v="0"/>
    <x v="0"/>
    <n v="4"/>
    <n v="0"/>
    <n v="0"/>
    <x v="2"/>
    <x v="0"/>
    <s v="Offline TA/TO"/>
    <s v="TA/TO"/>
    <n v="0"/>
    <s v="D"/>
    <s v="C"/>
    <x v="1"/>
    <n v="4"/>
    <s v="No Deposit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</r>
  <r>
    <x v="0"/>
    <n v="0"/>
    <x v="0"/>
    <n v="2"/>
    <n v="0"/>
    <n v="0"/>
    <x v="0"/>
    <x v="3"/>
    <s v="Online TA"/>
    <s v="TA/TO"/>
    <n v="0"/>
    <s v="A"/>
    <s v="D"/>
    <x v="1"/>
    <n v="1"/>
    <s v="No Deposit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</r>
  <r>
    <x v="0"/>
    <n v="0"/>
    <x v="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</r>
  <r>
    <x v="0"/>
    <n v="0"/>
    <x v="0"/>
    <n v="2"/>
    <n v="0"/>
    <n v="0"/>
    <x v="0"/>
    <x v="0"/>
    <s v="Offline TA/TO"/>
    <s v="TA/TO"/>
    <n v="0"/>
    <s v="E"/>
    <s v="E"/>
    <x v="0"/>
    <n v="0"/>
    <s v="No Deposit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</r>
  <r>
    <x v="0"/>
    <n v="0"/>
    <x v="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</r>
  <r>
    <x v="0"/>
    <n v="0"/>
    <x v="0"/>
    <n v="2"/>
    <n v="0"/>
    <n v="0"/>
    <x v="0"/>
    <x v="0"/>
    <s v="Online TA"/>
    <s v="Direct"/>
    <n v="0"/>
    <s v="D"/>
    <s v="D"/>
    <x v="0"/>
    <n v="0"/>
    <s v="No Deposit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</r>
  <r>
    <x v="0"/>
    <n v="0"/>
    <x v="0"/>
    <n v="2"/>
    <n v="1"/>
    <n v="0"/>
    <x v="2"/>
    <x v="0"/>
    <s v="Offline TA/TO"/>
    <s v="TA/TO"/>
    <n v="0"/>
    <s v="A"/>
    <s v="C"/>
    <x v="1"/>
    <n v="1"/>
    <s v="No Deposit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</r>
  <r>
    <x v="0"/>
    <n v="0"/>
    <x v="0"/>
    <n v="2"/>
    <n v="0"/>
    <n v="0"/>
    <x v="0"/>
    <x v="0"/>
    <s v="Offline TA/TO"/>
    <s v="TA/TO"/>
    <n v="0"/>
    <s v="E"/>
    <s v="D"/>
    <x v="1"/>
    <n v="0"/>
    <s v="No Deposit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</r>
  <r>
    <x v="0"/>
    <n v="0"/>
    <x v="0"/>
    <n v="2"/>
    <n v="0"/>
    <n v="0"/>
    <x v="0"/>
    <x v="4"/>
    <s v="Online TA"/>
    <s v="TA/TO"/>
    <n v="0"/>
    <s v="A"/>
    <s v="A"/>
    <x v="0"/>
    <n v="2"/>
    <s v="No Deposit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</r>
  <r>
    <x v="0"/>
    <n v="0"/>
    <x v="0"/>
    <n v="2"/>
    <n v="0"/>
    <n v="0"/>
    <x v="0"/>
    <x v="5"/>
    <s v="Offline TA/TO"/>
    <s v="TA/TO"/>
    <n v="0"/>
    <s v="E"/>
    <s v="E"/>
    <x v="0"/>
    <n v="0"/>
    <s v="No Deposit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</r>
  <r>
    <x v="0"/>
    <n v="0"/>
    <x v="0"/>
    <n v="2"/>
    <n v="0"/>
    <n v="0"/>
    <x v="0"/>
    <x v="15"/>
    <s v="Offline TA/TO"/>
    <s v="TA/TO"/>
    <n v="0"/>
    <s v="D"/>
    <s v="D"/>
    <x v="0"/>
    <n v="0"/>
    <s v="No Deposit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</r>
  <r>
    <x v="0"/>
    <n v="0"/>
    <x v="0"/>
    <n v="3"/>
    <n v="0"/>
    <n v="1"/>
    <x v="2"/>
    <x v="1"/>
    <s v="Offline TA/TO"/>
    <s v="TA/TO"/>
    <n v="0"/>
    <s v="C"/>
    <s v="C"/>
    <x v="0"/>
    <n v="1"/>
    <s v="No Deposit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</r>
  <r>
    <x v="0"/>
    <n v="0"/>
    <x v="0"/>
    <n v="3"/>
    <n v="0"/>
    <n v="0"/>
    <x v="2"/>
    <x v="3"/>
    <s v="Direct"/>
    <s v="Direct"/>
    <n v="0"/>
    <s v="A"/>
    <s v="D"/>
    <x v="1"/>
    <n v="1"/>
    <s v="No Deposit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</r>
  <r>
    <x v="0"/>
    <n v="0"/>
    <x v="0"/>
    <n v="2"/>
    <n v="2"/>
    <n v="0"/>
    <x v="2"/>
    <x v="25"/>
    <s v="Online TA"/>
    <s v="TA/TO"/>
    <n v="0"/>
    <s v="G"/>
    <s v="G"/>
    <x v="0"/>
    <n v="0"/>
    <s v="No Deposit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</r>
  <r>
    <x v="0"/>
    <n v="0"/>
    <x v="0"/>
    <n v="1"/>
    <n v="1"/>
    <n v="0"/>
    <x v="0"/>
    <x v="1"/>
    <s v="Online TA"/>
    <s v="TA/TO"/>
    <n v="0"/>
    <s v="A"/>
    <s v="A"/>
    <x v="0"/>
    <n v="1"/>
    <s v="No Deposit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</r>
  <r>
    <x v="0"/>
    <n v="0"/>
    <x v="0"/>
    <n v="2"/>
    <n v="1"/>
    <n v="0"/>
    <x v="2"/>
    <x v="1"/>
    <s v="Online TA"/>
    <s v="TA/TO"/>
    <n v="0"/>
    <s v="C"/>
    <s v="C"/>
    <x v="0"/>
    <n v="0"/>
    <s v="No Deposit"/>
    <n v="314"/>
    <m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</r>
  <r>
    <x v="0"/>
    <n v="0"/>
    <x v="0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</r>
  <r>
    <x v="0"/>
    <n v="0"/>
    <x v="0"/>
    <n v="2"/>
    <n v="2"/>
    <n v="0"/>
    <x v="2"/>
    <x v="10"/>
    <s v="Online TA"/>
    <s v="TA/TO"/>
    <n v="0"/>
    <s v="G"/>
    <s v="G"/>
    <x v="0"/>
    <n v="0"/>
    <s v="No Deposit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</r>
  <r>
    <x v="0"/>
    <n v="0"/>
    <x v="0"/>
    <n v="2"/>
    <n v="0"/>
    <n v="0"/>
    <x v="0"/>
    <x v="0"/>
    <s v="Direct"/>
    <s v="Direct"/>
    <n v="0"/>
    <s v="E"/>
    <s v="E"/>
    <x v="0"/>
    <n v="2"/>
    <s v="No Deposit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</r>
  <r>
    <x v="0"/>
    <n v="0"/>
    <x v="0"/>
    <n v="2"/>
    <n v="1"/>
    <n v="0"/>
    <x v="2"/>
    <x v="0"/>
    <s v="Direct"/>
    <s v="Direct"/>
    <n v="0"/>
    <s v="A"/>
    <s v="A"/>
    <x v="0"/>
    <n v="3"/>
    <s v="No Deposit"/>
    <n v="250"/>
    <m/>
    <n v="0"/>
    <s v="Transient"/>
    <n v="155.11000000000001"/>
    <n v="0"/>
    <n v="2"/>
    <s v="Check-Out"/>
    <d v="2016-07-25T00:00:00"/>
    <s v="Susan Sawyer"/>
    <s v="SSawyer@yandex.com"/>
    <s v="680-375-5941"/>
    <s v="************6627"/>
  </r>
  <r>
    <x v="0"/>
    <n v="0"/>
    <x v="0"/>
    <n v="2"/>
    <n v="0"/>
    <n v="0"/>
    <x v="0"/>
    <x v="7"/>
    <s v="Offline TA/TO"/>
    <s v="TA/TO"/>
    <n v="0"/>
    <s v="A"/>
    <s v="A"/>
    <x v="0"/>
    <n v="0"/>
    <s v="No Deposit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</r>
  <r>
    <x v="0"/>
    <n v="0"/>
    <x v="0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</r>
  <r>
    <x v="0"/>
    <n v="0"/>
    <x v="3"/>
    <n v="2"/>
    <n v="0"/>
    <n v="0"/>
    <x v="0"/>
    <x v="4"/>
    <s v="Offline TA/TO"/>
    <s v="TA/TO"/>
    <n v="0"/>
    <s v="A"/>
    <s v="A"/>
    <x v="0"/>
    <n v="1"/>
    <s v="No Deposit"/>
    <m/>
    <m/>
    <n v="0"/>
    <s v="Transient"/>
    <n v="51.29"/>
    <n v="0"/>
    <n v="0"/>
    <s v="Check-Out"/>
    <d v="2016-11-03T00:00:00"/>
    <s v="Janice Day"/>
    <s v="JDay@yandex.com"/>
    <s v="189-343-8900"/>
    <s v="************6055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</r>
  <r>
    <x v="0"/>
    <n v="0"/>
    <x v="0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</r>
  <r>
    <x v="0"/>
    <n v="0"/>
    <x v="0"/>
    <n v="2"/>
    <n v="0"/>
    <n v="0"/>
    <x v="0"/>
    <x v="0"/>
    <s v="Direct"/>
    <s v="Direct"/>
    <n v="0"/>
    <s v="D"/>
    <s v="D"/>
    <x v="0"/>
    <n v="0"/>
    <s v="No Deposit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</r>
  <r>
    <x v="0"/>
    <n v="0"/>
    <x v="0"/>
    <n v="2"/>
    <n v="0"/>
    <n v="0"/>
    <x v="0"/>
    <x v="7"/>
    <s v="Online TA"/>
    <s v="TA/TO"/>
    <n v="0"/>
    <s v="E"/>
    <s v="E"/>
    <x v="0"/>
    <n v="0"/>
    <s v="No Deposit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</r>
  <r>
    <x v="0"/>
    <n v="0"/>
    <x v="0"/>
    <n v="2"/>
    <n v="0"/>
    <n v="0"/>
    <x v="0"/>
    <x v="13"/>
    <s v="Online TA"/>
    <s v="TA/TO"/>
    <n v="0"/>
    <s v="D"/>
    <s v="D"/>
    <x v="0"/>
    <n v="0"/>
    <s v="No Deposit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</r>
  <r>
    <x v="0"/>
    <n v="0"/>
    <x v="0"/>
    <n v="3"/>
    <n v="0"/>
    <n v="0"/>
    <x v="2"/>
    <x v="1"/>
    <s v="Offline TA/TO"/>
    <s v="TA/TO"/>
    <n v="0"/>
    <s v="A"/>
    <s v="A"/>
    <x v="0"/>
    <n v="0"/>
    <s v="No Deposit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</r>
  <r>
    <x v="0"/>
    <n v="0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</r>
  <r>
    <x v="0"/>
    <n v="0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</r>
  <r>
    <x v="0"/>
    <n v="0"/>
    <x v="0"/>
    <n v="3"/>
    <n v="1"/>
    <n v="0"/>
    <x v="2"/>
    <x v="5"/>
    <s v="Online TA"/>
    <s v="TA/TO"/>
    <n v="0"/>
    <s v="H"/>
    <s v="H"/>
    <x v="0"/>
    <n v="0"/>
    <s v="No Deposit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</r>
  <r>
    <x v="0"/>
    <n v="0"/>
    <x v="0"/>
    <n v="3"/>
    <n v="0"/>
    <n v="0"/>
    <x v="2"/>
    <x v="4"/>
    <s v="Offline TA/TO"/>
    <s v="TA/TO"/>
    <n v="0"/>
    <s v="E"/>
    <s v="E"/>
    <x v="0"/>
    <n v="0"/>
    <s v="No Deposit"/>
    <n v="175"/>
    <m/>
    <n v="0"/>
    <s v="Transient"/>
    <n v="139.52000000000001"/>
    <n v="0"/>
    <n v="1"/>
    <s v="Check-Out"/>
    <d v="2016-07-26T00:00:00"/>
    <s v="Adrienne Fry"/>
    <s v="Adrienne_Fry@zoho.com"/>
    <s v="813-264-7237"/>
    <s v="************8305"/>
  </r>
  <r>
    <x v="0"/>
    <n v="0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</r>
  <r>
    <x v="0"/>
    <n v="0"/>
    <x v="0"/>
    <n v="3"/>
    <n v="0"/>
    <n v="0"/>
    <x v="2"/>
    <x v="8"/>
    <s v="Offline TA/TO"/>
    <s v="TA/TO"/>
    <n v="0"/>
    <s v="D"/>
    <s v="D"/>
    <x v="0"/>
    <n v="0"/>
    <s v="No Deposit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</r>
  <r>
    <x v="0"/>
    <n v="0"/>
    <x v="0"/>
    <n v="2"/>
    <n v="0"/>
    <n v="0"/>
    <x v="0"/>
    <x v="14"/>
    <s v="Offline TA/TO"/>
    <s v="TA/TO"/>
    <n v="0"/>
    <s v="D"/>
    <s v="D"/>
    <x v="0"/>
    <n v="0"/>
    <s v="No Deposit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</r>
  <r>
    <x v="0"/>
    <n v="0"/>
    <x v="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</r>
  <r>
    <x v="0"/>
    <n v="0"/>
    <x v="0"/>
    <n v="2"/>
    <n v="0"/>
    <n v="0"/>
    <x v="0"/>
    <x v="0"/>
    <s v="Direct"/>
    <s v="Direct"/>
    <n v="0"/>
    <s v="F"/>
    <s v="F"/>
    <x v="0"/>
    <n v="1"/>
    <s v="No Deposit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</r>
  <r>
    <x v="0"/>
    <n v="0"/>
    <x v="0"/>
    <n v="2"/>
    <n v="0"/>
    <n v="0"/>
    <x v="0"/>
    <x v="3"/>
    <s v="Direct"/>
    <s v="Direct"/>
    <n v="0"/>
    <s v="F"/>
    <s v="F"/>
    <x v="0"/>
    <n v="1"/>
    <s v="No Deposit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</r>
  <r>
    <x v="0"/>
    <n v="0"/>
    <x v="0"/>
    <n v="2"/>
    <n v="0"/>
    <n v="0"/>
    <x v="0"/>
    <x v="25"/>
    <s v="Online TA"/>
    <s v="TA/TO"/>
    <n v="0"/>
    <s v="E"/>
    <s v="E"/>
    <x v="0"/>
    <n v="1"/>
    <s v="No Deposit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</r>
  <r>
    <x v="0"/>
    <n v="0"/>
    <x v="0"/>
    <n v="2"/>
    <n v="0"/>
    <n v="0"/>
    <x v="0"/>
    <x v="0"/>
    <s v="Offline TA/TO"/>
    <s v="TA/TO"/>
    <n v="0"/>
    <s v="A"/>
    <s v="A"/>
    <x v="0"/>
    <n v="4"/>
    <s v="No Deposit"/>
    <n v="181"/>
    <m/>
    <n v="0"/>
    <s v="Transient"/>
    <n v="152.19999999999999"/>
    <n v="0"/>
    <n v="0"/>
    <s v="Check-Out"/>
    <d v="2016-07-26T00:00:00"/>
    <s v="Jose Lee"/>
    <s v="Jose.Lee@zoho.com"/>
    <s v="949-565-2600"/>
    <s v="************7248"/>
  </r>
  <r>
    <x v="0"/>
    <n v="0"/>
    <x v="0"/>
    <n v="2"/>
    <n v="0"/>
    <n v="0"/>
    <x v="0"/>
    <x v="4"/>
    <s v="Offline TA/TO"/>
    <s v="TA/TO"/>
    <n v="0"/>
    <s v="D"/>
    <s v="D"/>
    <x v="0"/>
    <n v="0"/>
    <s v="No Deposit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</r>
  <r>
    <x v="0"/>
    <n v="0"/>
    <x v="0"/>
    <n v="2"/>
    <n v="2"/>
    <n v="0"/>
    <x v="2"/>
    <x v="35"/>
    <s v="Direct"/>
    <s v="Direct"/>
    <n v="0"/>
    <s v="C"/>
    <s v="C"/>
    <x v="0"/>
    <n v="0"/>
    <s v="No Deposit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</r>
  <r>
    <x v="0"/>
    <n v="0"/>
    <x v="0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</r>
  <r>
    <x v="0"/>
    <n v="0"/>
    <x v="0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</r>
  <r>
    <x v="0"/>
    <n v="0"/>
    <x v="0"/>
    <n v="2"/>
    <n v="0"/>
    <n v="0"/>
    <x v="0"/>
    <x v="1"/>
    <s v="Direct"/>
    <s v="Direct"/>
    <n v="0"/>
    <s v="F"/>
    <s v="F"/>
    <x v="0"/>
    <n v="1"/>
    <s v="No Deposit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</r>
  <r>
    <x v="0"/>
    <n v="0"/>
    <x v="0"/>
    <n v="3"/>
    <n v="0"/>
    <n v="0"/>
    <x v="2"/>
    <x v="21"/>
    <s v="Online TA"/>
    <s v="TA/TO"/>
    <n v="0"/>
    <s v="A"/>
    <s v="C"/>
    <x v="1"/>
    <n v="1"/>
    <s v="No Deposit"/>
    <n v="241"/>
    <m/>
    <n v="0"/>
    <s v="Transient"/>
    <n v="142.63999999999999"/>
    <n v="0"/>
    <n v="2"/>
    <s v="Check-Out"/>
    <d v="2016-07-27T00:00:00"/>
    <s v="Anthony Lee"/>
    <s v="ALee23@mail.com"/>
    <s v="935-403-2201"/>
    <s v="************6245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</r>
  <r>
    <x v="0"/>
    <n v="0"/>
    <x v="0"/>
    <n v="2"/>
    <n v="0"/>
    <n v="0"/>
    <x v="0"/>
    <x v="1"/>
    <s v="Online TA"/>
    <s v="TA/TO"/>
    <n v="0"/>
    <s v="E"/>
    <s v="E"/>
    <x v="0"/>
    <n v="2"/>
    <s v="No Deposit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</r>
  <r>
    <x v="0"/>
    <n v="0"/>
    <x v="0"/>
    <n v="1"/>
    <n v="0"/>
    <n v="0"/>
    <x v="1"/>
    <x v="0"/>
    <s v="Corporate"/>
    <s v="Corporate"/>
    <n v="0"/>
    <s v="A"/>
    <s v="C"/>
    <x v="1"/>
    <n v="0"/>
    <s v="No Deposit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</r>
  <r>
    <x v="0"/>
    <n v="0"/>
    <x v="0"/>
    <n v="1"/>
    <n v="0"/>
    <n v="0"/>
    <x v="1"/>
    <x v="0"/>
    <s v="Corporate"/>
    <s v="Corporate"/>
    <n v="0"/>
    <s v="A"/>
    <s v="A"/>
    <x v="0"/>
    <n v="0"/>
    <s v="No Deposit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</r>
  <r>
    <x v="0"/>
    <n v="0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</r>
  <r>
    <x v="0"/>
    <n v="0"/>
    <x v="0"/>
    <n v="1"/>
    <n v="0"/>
    <n v="0"/>
    <x v="1"/>
    <x v="0"/>
    <s v="Corporate"/>
    <s v="Corporate"/>
    <n v="0"/>
    <s v="A"/>
    <s v="E"/>
    <x v="1"/>
    <n v="0"/>
    <s v="No Deposit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</r>
  <r>
    <x v="0"/>
    <n v="0"/>
    <x v="0"/>
    <n v="3"/>
    <n v="0"/>
    <n v="0"/>
    <x v="2"/>
    <x v="25"/>
    <s v="Offline TA/TO"/>
    <s v="TA/TO"/>
    <n v="0"/>
    <s v="A"/>
    <s v="A"/>
    <x v="0"/>
    <n v="0"/>
    <s v="No Deposit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</r>
  <r>
    <x v="0"/>
    <n v="0"/>
    <x v="0"/>
    <n v="2"/>
    <n v="0"/>
    <n v="0"/>
    <x v="0"/>
    <x v="0"/>
    <s v="Online TA"/>
    <s v="TA/TO"/>
    <n v="0"/>
    <s v="D"/>
    <s v="E"/>
    <x v="1"/>
    <n v="0"/>
    <s v="No Deposit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</r>
  <r>
    <x v="0"/>
    <n v="0"/>
    <x v="0"/>
    <n v="2"/>
    <n v="0"/>
    <n v="0"/>
    <x v="0"/>
    <x v="42"/>
    <s v="Online TA"/>
    <s v="TA/TO"/>
    <n v="0"/>
    <s v="A"/>
    <s v="A"/>
    <x v="0"/>
    <n v="2"/>
    <s v="No Deposit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</r>
  <r>
    <x v="0"/>
    <n v="0"/>
    <x v="0"/>
    <n v="2"/>
    <n v="0"/>
    <n v="0"/>
    <x v="0"/>
    <x v="1"/>
    <s v="Online TA"/>
    <s v="TA/TO"/>
    <n v="0"/>
    <s v="A"/>
    <s v="A"/>
    <x v="0"/>
    <n v="2"/>
    <s v="No Deposit"/>
    <n v="241"/>
    <m/>
    <n v="0"/>
    <s v="Transient"/>
    <n v="158.19999999999999"/>
    <n v="0"/>
    <n v="0"/>
    <s v="Check-Out"/>
    <d v="2016-07-27T00:00:00"/>
    <s v="Luis Jackson"/>
    <s v="Luis.J@protonmail.com"/>
    <s v="556-524-8298"/>
    <s v="************5719"/>
  </r>
  <r>
    <x v="0"/>
    <n v="0"/>
    <x v="0"/>
    <n v="3"/>
    <n v="0"/>
    <n v="0"/>
    <x v="2"/>
    <x v="0"/>
    <s v="Direct"/>
    <s v="Direct"/>
    <n v="0"/>
    <s v="E"/>
    <s v="E"/>
    <x v="0"/>
    <n v="0"/>
    <s v="No Deposit"/>
    <m/>
    <m/>
    <n v="0"/>
    <s v="Transient"/>
    <n v="241"/>
    <n v="0"/>
    <n v="1"/>
    <s v="Check-Out"/>
    <d v="2016-07-27T00:00:00"/>
    <s v="Linda Reyes"/>
    <s v="Linda.R@xfinity.com"/>
    <s v="240-018-4051"/>
    <s v="************9881"/>
  </r>
  <r>
    <x v="0"/>
    <n v="0"/>
    <x v="0"/>
    <n v="2"/>
    <n v="0"/>
    <n v="0"/>
    <x v="0"/>
    <x v="4"/>
    <s v="Offline TA/TO"/>
    <s v="TA/TO"/>
    <n v="0"/>
    <s v="A"/>
    <s v="A"/>
    <x v="0"/>
    <n v="0"/>
    <s v="No Deposit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</r>
  <r>
    <x v="0"/>
    <n v="0"/>
    <x v="0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</r>
  <r>
    <x v="0"/>
    <n v="0"/>
    <x v="0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</r>
  <r>
    <x v="0"/>
    <n v="0"/>
    <x v="0"/>
    <n v="3"/>
    <n v="0"/>
    <n v="0"/>
    <x v="2"/>
    <x v="25"/>
    <s v="Offline TA/TO"/>
    <s v="TA/TO"/>
    <n v="0"/>
    <s v="A"/>
    <s v="A"/>
    <x v="0"/>
    <n v="0"/>
    <s v="No Deposit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</r>
  <r>
    <x v="0"/>
    <n v="0"/>
    <x v="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</r>
  <r>
    <x v="0"/>
    <n v="0"/>
    <x v="0"/>
    <n v="2"/>
    <n v="0"/>
    <n v="0"/>
    <x v="0"/>
    <x v="5"/>
    <s v="Online TA"/>
    <s v="TA/TO"/>
    <n v="0"/>
    <s v="F"/>
    <s v="F"/>
    <x v="0"/>
    <n v="0"/>
    <s v="No Deposit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</r>
  <r>
    <x v="0"/>
    <n v="0"/>
    <x v="0"/>
    <n v="2"/>
    <n v="0"/>
    <n v="0"/>
    <x v="0"/>
    <x v="15"/>
    <s v="Offline TA/TO"/>
    <s v="TA/TO"/>
    <n v="0"/>
    <s v="E"/>
    <s v="E"/>
    <x v="0"/>
    <n v="1"/>
    <s v="No Deposit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</r>
  <r>
    <x v="0"/>
    <n v="0"/>
    <x v="0"/>
    <n v="2"/>
    <n v="0"/>
    <n v="0"/>
    <x v="0"/>
    <x v="1"/>
    <s v="Offline TA/TO"/>
    <s v="TA/TO"/>
    <n v="0"/>
    <s v="A"/>
    <s v="A"/>
    <x v="0"/>
    <n v="1"/>
    <s v="No Deposit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</r>
  <r>
    <x v="0"/>
    <n v="0"/>
    <x v="0"/>
    <n v="2"/>
    <n v="2"/>
    <n v="0"/>
    <x v="2"/>
    <x v="8"/>
    <s v="Online TA"/>
    <s v="TA/TO"/>
    <n v="0"/>
    <s v="G"/>
    <s v="G"/>
    <x v="0"/>
    <n v="0"/>
    <s v="No Deposit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</r>
  <r>
    <x v="0"/>
    <n v="0"/>
    <x v="0"/>
    <n v="2"/>
    <n v="0"/>
    <n v="0"/>
    <x v="0"/>
    <x v="4"/>
    <s v="Offline TA/TO"/>
    <s v="TA/TO"/>
    <n v="0"/>
    <s v="D"/>
    <s v="D"/>
    <x v="0"/>
    <n v="0"/>
    <s v="No Deposit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</r>
  <r>
    <x v="0"/>
    <n v="0"/>
    <x v="0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</r>
  <r>
    <x v="0"/>
    <n v="0"/>
    <x v="0"/>
    <n v="2"/>
    <n v="0"/>
    <n v="1"/>
    <x v="2"/>
    <x v="3"/>
    <s v="Offline TA/TO"/>
    <s v="TA/TO"/>
    <n v="0"/>
    <s v="E"/>
    <s v="E"/>
    <x v="0"/>
    <n v="0"/>
    <s v="No Deposit"/>
    <m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</r>
  <r>
    <x v="0"/>
    <n v="0"/>
    <x v="0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</r>
  <r>
    <x v="0"/>
    <n v="0"/>
    <x v="0"/>
    <n v="3"/>
    <n v="0"/>
    <n v="0"/>
    <x v="2"/>
    <x v="0"/>
    <s v="Direct"/>
    <s v="Direct"/>
    <n v="0"/>
    <s v="D"/>
    <s v="D"/>
    <x v="0"/>
    <n v="1"/>
    <s v="No Deposit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</r>
  <r>
    <x v="0"/>
    <n v="0"/>
    <x v="0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</r>
  <r>
    <x v="0"/>
    <n v="0"/>
    <x v="0"/>
    <n v="2"/>
    <n v="1"/>
    <n v="0"/>
    <x v="2"/>
    <x v="0"/>
    <s v="Offline TA/TO"/>
    <s v="TA/TO"/>
    <n v="0"/>
    <s v="A"/>
    <s v="D"/>
    <x v="1"/>
    <n v="0"/>
    <s v="No Deposit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</r>
  <r>
    <x v="0"/>
    <n v="0"/>
    <x v="0"/>
    <n v="3"/>
    <n v="0"/>
    <n v="0"/>
    <x v="2"/>
    <x v="0"/>
    <s v="Offline TA/TO"/>
    <s v="TA/TO"/>
    <n v="0"/>
    <s v="A"/>
    <s v="D"/>
    <x v="1"/>
    <n v="0"/>
    <s v="No Deposit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</r>
  <r>
    <x v="0"/>
    <n v="0"/>
    <x v="0"/>
    <n v="4"/>
    <n v="0"/>
    <n v="0"/>
    <x v="2"/>
    <x v="2"/>
    <s v="Online TA"/>
    <s v="TA/TO"/>
    <n v="0"/>
    <s v="A"/>
    <s v="C"/>
    <x v="1"/>
    <n v="4"/>
    <s v="No Deposit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</r>
  <r>
    <x v="0"/>
    <n v="0"/>
    <x v="0"/>
    <n v="2"/>
    <n v="0"/>
    <n v="0"/>
    <x v="0"/>
    <x v="15"/>
    <s v="Offline TA/TO"/>
    <s v="TA/TO"/>
    <n v="0"/>
    <s v="D"/>
    <s v="D"/>
    <x v="0"/>
    <n v="0"/>
    <s v="No Deposit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</r>
  <r>
    <x v="0"/>
    <n v="0"/>
    <x v="0"/>
    <n v="2"/>
    <n v="0"/>
    <n v="0"/>
    <x v="0"/>
    <x v="4"/>
    <s v="Online TA"/>
    <s v="TA/TO"/>
    <n v="0"/>
    <s v="D"/>
    <s v="D"/>
    <x v="0"/>
    <n v="0"/>
    <s v="No Deposit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</r>
  <r>
    <x v="0"/>
    <n v="0"/>
    <x v="0"/>
    <n v="2"/>
    <n v="0"/>
    <n v="0"/>
    <x v="0"/>
    <x v="2"/>
    <s v="Online TA"/>
    <s v="TA/TO"/>
    <n v="0"/>
    <s v="F"/>
    <s v="F"/>
    <x v="0"/>
    <n v="0"/>
    <s v="No Deposit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</r>
  <r>
    <x v="0"/>
    <n v="0"/>
    <x v="0"/>
    <n v="2"/>
    <n v="1"/>
    <n v="0"/>
    <x v="2"/>
    <x v="0"/>
    <s v="Offline TA/TO"/>
    <s v="TA/TO"/>
    <n v="0"/>
    <s v="D"/>
    <s v="D"/>
    <x v="0"/>
    <n v="0"/>
    <s v="No Deposit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</r>
  <r>
    <x v="0"/>
    <n v="0"/>
    <x v="0"/>
    <n v="3"/>
    <n v="0"/>
    <n v="0"/>
    <x v="2"/>
    <x v="1"/>
    <s v="Offline TA/TO"/>
    <s v="TA/TO"/>
    <n v="0"/>
    <s v="D"/>
    <s v="D"/>
    <x v="0"/>
    <n v="0"/>
    <s v="No Deposit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</r>
  <r>
    <x v="0"/>
    <n v="0"/>
    <x v="0"/>
    <n v="2"/>
    <n v="1"/>
    <n v="0"/>
    <x v="2"/>
    <x v="1"/>
    <s v="Online TA"/>
    <s v="TA/TO"/>
    <n v="0"/>
    <s v="G"/>
    <s v="G"/>
    <x v="0"/>
    <n v="0"/>
    <s v="No Deposit"/>
    <n v="241"/>
    <m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</r>
  <r>
    <x v="0"/>
    <n v="0"/>
    <x v="0"/>
    <n v="2"/>
    <n v="0"/>
    <n v="0"/>
    <x v="0"/>
    <x v="15"/>
    <s v="Offline TA/TO"/>
    <s v="TA/TO"/>
    <n v="0"/>
    <s v="A"/>
    <s v="B"/>
    <x v="1"/>
    <n v="0"/>
    <s v="No Deposit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</r>
  <r>
    <x v="0"/>
    <n v="0"/>
    <x v="0"/>
    <n v="2"/>
    <n v="1"/>
    <n v="0"/>
    <x v="2"/>
    <x v="0"/>
    <s v="Offline TA/TO"/>
    <s v="TA/TO"/>
    <n v="0"/>
    <s v="A"/>
    <s v="A"/>
    <x v="0"/>
    <n v="0"/>
    <s v="No Deposit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</r>
  <r>
    <x v="0"/>
    <n v="0"/>
    <x v="0"/>
    <n v="2"/>
    <n v="0"/>
    <n v="0"/>
    <x v="0"/>
    <x v="15"/>
    <s v="Direct"/>
    <s v="Direct"/>
    <n v="0"/>
    <s v="G"/>
    <s v="G"/>
    <x v="0"/>
    <n v="0"/>
    <s v="No Deposit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</r>
  <r>
    <x v="0"/>
    <n v="0"/>
    <x v="0"/>
    <n v="2"/>
    <n v="1"/>
    <n v="0"/>
    <x v="2"/>
    <x v="0"/>
    <s v="Offline TA/TO"/>
    <s v="TA/TO"/>
    <n v="0"/>
    <s v="A"/>
    <s v="A"/>
    <x v="0"/>
    <n v="0"/>
    <s v="No Deposit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</r>
  <r>
    <x v="0"/>
    <n v="0"/>
    <x v="0"/>
    <n v="2"/>
    <n v="0"/>
    <n v="0"/>
    <x v="0"/>
    <x v="110"/>
    <s v="Online TA"/>
    <s v="TA/TO"/>
    <n v="0"/>
    <s v="A"/>
    <s v="A"/>
    <x v="0"/>
    <n v="0"/>
    <s v="No Deposit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</r>
  <r>
    <x v="0"/>
    <n v="0"/>
    <x v="0"/>
    <n v="3"/>
    <n v="0"/>
    <n v="0"/>
    <x v="2"/>
    <x v="4"/>
    <s v="Direct"/>
    <s v="Direct"/>
    <n v="0"/>
    <s v="D"/>
    <s v="D"/>
    <x v="0"/>
    <n v="0"/>
    <s v="No Deposit"/>
    <m/>
    <m/>
    <n v="0"/>
    <s v="Transient"/>
    <n v="239"/>
    <n v="0"/>
    <n v="2"/>
    <s v="Check-Out"/>
    <d v="2016-07-28T00:00:00"/>
    <s v="Isaiah Powers"/>
    <s v="Isaiah.P@mail.com"/>
    <s v="488-033-1540"/>
    <s v="************2465"/>
  </r>
  <r>
    <x v="0"/>
    <n v="0"/>
    <x v="0"/>
    <n v="2"/>
    <n v="2"/>
    <n v="0"/>
    <x v="2"/>
    <x v="1"/>
    <s v="Direct"/>
    <s v="Direct"/>
    <n v="0"/>
    <s v="G"/>
    <s v="G"/>
    <x v="0"/>
    <n v="0"/>
    <s v="No Deposit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</r>
  <r>
    <x v="0"/>
    <n v="0"/>
    <x v="0"/>
    <n v="2"/>
    <n v="2"/>
    <n v="0"/>
    <x v="2"/>
    <x v="4"/>
    <s v="Direct"/>
    <s v="Direct"/>
    <n v="0"/>
    <s v="C"/>
    <s v="C"/>
    <x v="0"/>
    <n v="0"/>
    <s v="No Deposit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</r>
  <r>
    <x v="0"/>
    <n v="0"/>
    <x v="0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</r>
  <r>
    <x v="0"/>
    <n v="0"/>
    <x v="0"/>
    <n v="2"/>
    <n v="0"/>
    <n v="0"/>
    <x v="0"/>
    <x v="1"/>
    <s v="Direct"/>
    <s v="Direct"/>
    <n v="0"/>
    <s v="F"/>
    <s v="F"/>
    <x v="0"/>
    <n v="2"/>
    <s v="No Deposit"/>
    <m/>
    <m/>
    <n v="0"/>
    <s v="Transient"/>
    <n v="210.42"/>
    <n v="0"/>
    <n v="0"/>
    <s v="Check-Out"/>
    <d v="2016-07-29T00:00:00"/>
    <s v="Joe Simon"/>
    <s v="Joe_S@verizon.com"/>
    <s v="547-720-3025"/>
    <s v="************1995"/>
  </r>
  <r>
    <x v="0"/>
    <n v="0"/>
    <x v="0"/>
    <n v="3"/>
    <n v="0"/>
    <n v="0"/>
    <x v="2"/>
    <x v="3"/>
    <s v="Direct"/>
    <s v="Direct"/>
    <n v="0"/>
    <s v="F"/>
    <s v="F"/>
    <x v="0"/>
    <n v="0"/>
    <s v="No Deposit"/>
    <m/>
    <m/>
    <n v="0"/>
    <s v="Transient"/>
    <n v="318"/>
    <n v="0"/>
    <n v="1"/>
    <s v="Check-Out"/>
    <d v="2016-07-29T00:00:00"/>
    <s v="Austin Cohen"/>
    <s v="ACohen@yahoo.com"/>
    <s v="646-221-2489"/>
    <s v="************3462"/>
  </r>
  <r>
    <x v="0"/>
    <n v="0"/>
    <x v="0"/>
    <n v="2"/>
    <n v="0"/>
    <n v="0"/>
    <x v="0"/>
    <x v="14"/>
    <s v="Online TA"/>
    <s v="TA/TO"/>
    <n v="0"/>
    <s v="A"/>
    <s v="D"/>
    <x v="1"/>
    <n v="0"/>
    <s v="No Deposit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</r>
  <r>
    <x v="0"/>
    <n v="0"/>
    <x v="0"/>
    <n v="2"/>
    <n v="0"/>
    <n v="0"/>
    <x v="0"/>
    <x v="3"/>
    <s v="Direct"/>
    <s v="Direct"/>
    <n v="0"/>
    <s v="D"/>
    <s v="D"/>
    <x v="0"/>
    <n v="1"/>
    <s v="No Deposit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</r>
  <r>
    <x v="0"/>
    <n v="0"/>
    <x v="0"/>
    <n v="2"/>
    <n v="0"/>
    <n v="0"/>
    <x v="0"/>
    <x v="0"/>
    <s v="Offline TA/TO"/>
    <s v="TA/TO"/>
    <n v="0"/>
    <s v="D"/>
    <s v="D"/>
    <x v="0"/>
    <n v="0"/>
    <s v="No Deposit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</r>
  <r>
    <x v="0"/>
    <n v="0"/>
    <x v="0"/>
    <n v="2"/>
    <n v="0"/>
    <n v="0"/>
    <x v="0"/>
    <x v="0"/>
    <s v="Offline TA/TO"/>
    <s v="TA/TO"/>
    <n v="0"/>
    <s v="D"/>
    <s v="D"/>
    <x v="0"/>
    <n v="0"/>
    <s v="No Deposit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</r>
  <r>
    <x v="0"/>
    <n v="0"/>
    <x v="0"/>
    <n v="2"/>
    <n v="0"/>
    <n v="0"/>
    <x v="0"/>
    <x v="3"/>
    <s v="Online TA"/>
    <s v="TA/TO"/>
    <n v="0"/>
    <s v="C"/>
    <s v="C"/>
    <x v="0"/>
    <n v="0"/>
    <s v="No Deposit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</r>
  <r>
    <x v="0"/>
    <n v="0"/>
    <x v="0"/>
    <n v="2"/>
    <n v="0"/>
    <n v="0"/>
    <x v="0"/>
    <x v="0"/>
    <s v="Offline TA/TO"/>
    <s v="TA/TO"/>
    <n v="0"/>
    <s v="D"/>
    <s v="D"/>
    <x v="0"/>
    <n v="0"/>
    <s v="No Deposit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</r>
  <r>
    <x v="0"/>
    <n v="0"/>
    <x v="11"/>
    <n v="1"/>
    <n v="0"/>
    <n v="0"/>
    <x v="1"/>
    <x v="0"/>
    <s v="Direct"/>
    <s v="Direct"/>
    <n v="0"/>
    <s v="D"/>
    <s v="D"/>
    <x v="0"/>
    <n v="3"/>
    <s v="No Deposit"/>
    <m/>
    <m/>
    <n v="0"/>
    <s v="Transient"/>
    <n v="130"/>
    <n v="0"/>
    <n v="0"/>
    <s v="Check-Out"/>
    <d v="2017-06-03T00:00:00"/>
    <s v="Juan Chan"/>
    <s v="JChan90@mail.com"/>
    <s v="977-606-5838"/>
    <s v="************1599"/>
  </r>
  <r>
    <x v="0"/>
    <n v="0"/>
    <x v="0"/>
    <n v="3"/>
    <n v="0"/>
    <n v="0"/>
    <x v="2"/>
    <x v="0"/>
    <s v="Direct"/>
    <s v="Direct"/>
    <n v="0"/>
    <s v="D"/>
    <s v="D"/>
    <x v="0"/>
    <n v="1"/>
    <s v="No Deposit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</r>
  <r>
    <x v="0"/>
    <n v="0"/>
    <x v="0"/>
    <n v="3"/>
    <n v="0"/>
    <n v="0"/>
    <x v="2"/>
    <x v="0"/>
    <s v="Direct"/>
    <s v="Direct"/>
    <n v="0"/>
    <s v="A"/>
    <s v="A"/>
    <x v="0"/>
    <n v="1"/>
    <s v="No Deposit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</r>
  <r>
    <x v="0"/>
    <n v="0"/>
    <x v="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34.86000000000001"/>
    <n v="1"/>
    <n v="1"/>
    <s v="Check-Out"/>
    <d v="2016-07-29T00:00:00"/>
    <s v="Alexis Nunez"/>
    <s v="Alexis_N@verizon.com"/>
    <s v="282-961-7374"/>
    <s v="************6168"/>
  </r>
  <r>
    <x v="0"/>
    <n v="0"/>
    <x v="0"/>
    <n v="2"/>
    <n v="1"/>
    <n v="1"/>
    <x v="2"/>
    <x v="0"/>
    <s v="Direct"/>
    <s v="Direct"/>
    <n v="0"/>
    <s v="C"/>
    <s v="C"/>
    <x v="0"/>
    <n v="2"/>
    <s v="No Deposit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</r>
  <r>
    <x v="0"/>
    <n v="0"/>
    <x v="0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</r>
  <r>
    <x v="0"/>
    <n v="0"/>
    <x v="0"/>
    <n v="2"/>
    <n v="2"/>
    <n v="0"/>
    <x v="2"/>
    <x v="12"/>
    <s v="Online TA"/>
    <s v="TA/TO"/>
    <n v="0"/>
    <s v="G"/>
    <s v="G"/>
    <x v="0"/>
    <n v="0"/>
    <s v="No Deposit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</r>
  <r>
    <x v="0"/>
    <n v="0"/>
    <x v="0"/>
    <n v="3"/>
    <n v="0"/>
    <n v="0"/>
    <x v="2"/>
    <x v="0"/>
    <s v="Offline TA/TO"/>
    <s v="TA/TO"/>
    <n v="0"/>
    <s v="A"/>
    <s v="A"/>
    <x v="0"/>
    <n v="0"/>
    <s v="No Deposit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</r>
  <r>
    <x v="0"/>
    <n v="0"/>
    <x v="0"/>
    <n v="3"/>
    <n v="0"/>
    <n v="0"/>
    <x v="2"/>
    <x v="5"/>
    <s v="Direct"/>
    <s v="Direct"/>
    <n v="0"/>
    <s v="E"/>
    <s v="E"/>
    <x v="0"/>
    <n v="0"/>
    <s v="No Deposit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</r>
  <r>
    <x v="0"/>
    <n v="0"/>
    <x v="0"/>
    <n v="2"/>
    <n v="0"/>
    <n v="0"/>
    <x v="0"/>
    <x v="0"/>
    <s v="Online TA"/>
    <s v="TA/TO"/>
    <n v="0"/>
    <s v="E"/>
    <s v="E"/>
    <x v="0"/>
    <n v="1"/>
    <s v="No Deposit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</r>
  <r>
    <x v="0"/>
    <n v="0"/>
    <x v="0"/>
    <n v="2"/>
    <n v="0"/>
    <n v="0"/>
    <x v="0"/>
    <x v="14"/>
    <s v="Direct"/>
    <s v="Direct"/>
    <n v="0"/>
    <s v="F"/>
    <s v="F"/>
    <x v="0"/>
    <n v="0"/>
    <s v="No Deposit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</r>
  <r>
    <x v="0"/>
    <n v="0"/>
    <x v="0"/>
    <n v="2"/>
    <n v="0"/>
    <n v="1"/>
    <x v="2"/>
    <x v="0"/>
    <s v="Offline TA/TO"/>
    <s v="TA/TO"/>
    <n v="0"/>
    <s v="D"/>
    <s v="D"/>
    <x v="0"/>
    <n v="1"/>
    <s v="No Deposit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</r>
  <r>
    <x v="0"/>
    <n v="0"/>
    <x v="0"/>
    <n v="1"/>
    <n v="1"/>
    <n v="0"/>
    <x v="0"/>
    <x v="0"/>
    <s v="Offline TA/TO"/>
    <s v="TA/TO"/>
    <n v="0"/>
    <s v="D"/>
    <s v="D"/>
    <x v="0"/>
    <n v="4"/>
    <s v="No Deposit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</r>
  <r>
    <x v="0"/>
    <n v="0"/>
    <x v="0"/>
    <n v="2"/>
    <n v="0"/>
    <n v="0"/>
    <x v="0"/>
    <x v="0"/>
    <s v="Offline TA/TO"/>
    <s v="TA/TO"/>
    <n v="0"/>
    <s v="D"/>
    <s v="D"/>
    <x v="0"/>
    <n v="4"/>
    <s v="No Deposit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</r>
  <r>
    <x v="0"/>
    <n v="0"/>
    <x v="0"/>
    <n v="2"/>
    <n v="0"/>
    <n v="0"/>
    <x v="0"/>
    <x v="0"/>
    <s v="Direct"/>
    <s v="Direct"/>
    <n v="0"/>
    <s v="E"/>
    <s v="E"/>
    <x v="0"/>
    <n v="1"/>
    <s v="No Deposit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</r>
  <r>
    <x v="0"/>
    <n v="0"/>
    <x v="0"/>
    <n v="2"/>
    <n v="1"/>
    <n v="0"/>
    <x v="2"/>
    <x v="0"/>
    <s v="Direct"/>
    <s v="Direct"/>
    <n v="0"/>
    <s v="A"/>
    <s v="D"/>
    <x v="1"/>
    <n v="0"/>
    <s v="No Deposit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</r>
  <r>
    <x v="0"/>
    <n v="0"/>
    <x v="0"/>
    <n v="3"/>
    <n v="1"/>
    <n v="0"/>
    <x v="2"/>
    <x v="0"/>
    <s v="Online TA"/>
    <s v="TA/TO"/>
    <n v="0"/>
    <s v="H"/>
    <s v="H"/>
    <x v="0"/>
    <n v="0"/>
    <s v="No Deposit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</r>
  <r>
    <x v="0"/>
    <n v="0"/>
    <x v="0"/>
    <n v="2"/>
    <n v="0"/>
    <n v="0"/>
    <x v="0"/>
    <x v="17"/>
    <s v="Direct"/>
    <s v="Direct"/>
    <n v="0"/>
    <s v="A"/>
    <s v="A"/>
    <x v="0"/>
    <n v="0"/>
    <s v="No Deposit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</r>
  <r>
    <x v="0"/>
    <n v="0"/>
    <x v="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</r>
  <r>
    <x v="0"/>
    <n v="0"/>
    <x v="0"/>
    <n v="2"/>
    <n v="0"/>
    <n v="0"/>
    <x v="0"/>
    <x v="3"/>
    <s v="Direct"/>
    <s v="Direct"/>
    <n v="0"/>
    <s v="F"/>
    <s v="G"/>
    <x v="1"/>
    <n v="0"/>
    <s v="No Deposit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</r>
  <r>
    <x v="0"/>
    <n v="0"/>
    <x v="0"/>
    <n v="2"/>
    <n v="0"/>
    <n v="0"/>
    <x v="0"/>
    <x v="3"/>
    <s v="Online TA"/>
    <s v="TA/TO"/>
    <n v="0"/>
    <s v="A"/>
    <s v="C"/>
    <x v="1"/>
    <n v="4"/>
    <s v="No Deposit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</r>
  <r>
    <x v="0"/>
    <n v="0"/>
    <x v="0"/>
    <n v="2"/>
    <n v="2"/>
    <n v="0"/>
    <x v="2"/>
    <x v="0"/>
    <s v="Direct"/>
    <s v="Direct"/>
    <n v="0"/>
    <s v="C"/>
    <s v="C"/>
    <x v="0"/>
    <n v="0"/>
    <s v="No Deposit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</r>
  <r>
    <x v="0"/>
    <n v="0"/>
    <x v="0"/>
    <n v="3"/>
    <n v="1"/>
    <n v="0"/>
    <x v="2"/>
    <x v="0"/>
    <s v="Direct"/>
    <s v="Direct"/>
    <n v="0"/>
    <s v="C"/>
    <s v="C"/>
    <x v="0"/>
    <n v="0"/>
    <s v="No Deposit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</r>
  <r>
    <x v="0"/>
    <n v="0"/>
    <x v="0"/>
    <n v="2"/>
    <n v="0"/>
    <n v="0"/>
    <x v="0"/>
    <x v="3"/>
    <s v="Direct"/>
    <s v="Direct"/>
    <n v="0"/>
    <s v="A"/>
    <s v="A"/>
    <x v="0"/>
    <n v="1"/>
    <s v="No Deposit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</r>
  <r>
    <x v="0"/>
    <n v="0"/>
    <x v="0"/>
    <n v="2"/>
    <n v="0"/>
    <n v="0"/>
    <x v="0"/>
    <x v="3"/>
    <s v="Offline TA/TO"/>
    <s v="TA/TO"/>
    <n v="0"/>
    <s v="A"/>
    <s v="A"/>
    <x v="0"/>
    <n v="1"/>
    <s v="No Deposit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</r>
  <r>
    <x v="0"/>
    <n v="0"/>
    <x v="0"/>
    <n v="2"/>
    <n v="0"/>
    <n v="0"/>
    <x v="0"/>
    <x v="3"/>
    <s v="Offline TA/TO"/>
    <s v="TA/TO"/>
    <n v="0"/>
    <s v="A"/>
    <s v="A"/>
    <x v="0"/>
    <n v="1"/>
    <s v="No Deposit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</r>
  <r>
    <x v="0"/>
    <n v="0"/>
    <x v="0"/>
    <n v="2"/>
    <n v="0"/>
    <n v="0"/>
    <x v="0"/>
    <x v="3"/>
    <s v="Offline TA/TO"/>
    <s v="TA/TO"/>
    <n v="0"/>
    <s v="A"/>
    <s v="A"/>
    <x v="0"/>
    <n v="1"/>
    <s v="No Deposit"/>
    <n v="314"/>
    <m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</r>
  <r>
    <x v="0"/>
    <n v="0"/>
    <x v="0"/>
    <n v="2"/>
    <n v="0"/>
    <n v="0"/>
    <x v="0"/>
    <x v="3"/>
    <s v="Offline TA/TO"/>
    <s v="TA/TO"/>
    <n v="0"/>
    <s v="A"/>
    <s v="A"/>
    <x v="0"/>
    <n v="1"/>
    <s v="No Deposit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</r>
  <r>
    <x v="0"/>
    <n v="0"/>
    <x v="0"/>
    <n v="2"/>
    <n v="0"/>
    <n v="0"/>
    <x v="0"/>
    <x v="3"/>
    <s v="Offline TA/TO"/>
    <s v="TA/TO"/>
    <n v="0"/>
    <s v="A"/>
    <s v="A"/>
    <x v="0"/>
    <n v="1"/>
    <s v="No Deposit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</r>
  <r>
    <x v="0"/>
    <n v="0"/>
    <x v="0"/>
    <n v="2"/>
    <n v="0"/>
    <n v="0"/>
    <x v="0"/>
    <x v="12"/>
    <s v="Online TA"/>
    <s v="TA/TO"/>
    <n v="0"/>
    <s v="G"/>
    <s v="G"/>
    <x v="0"/>
    <n v="1"/>
    <s v="No Deposit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</r>
  <r>
    <x v="0"/>
    <n v="0"/>
    <x v="0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</r>
  <r>
    <x v="0"/>
    <n v="0"/>
    <x v="0"/>
    <n v="2"/>
    <n v="1"/>
    <n v="0"/>
    <x v="2"/>
    <x v="0"/>
    <s v="Direct"/>
    <s v="Direct"/>
    <n v="0"/>
    <s v="A"/>
    <s v="A"/>
    <x v="0"/>
    <n v="0"/>
    <s v="No Deposit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</r>
  <r>
    <x v="0"/>
    <n v="0"/>
    <x v="0"/>
    <n v="2"/>
    <n v="0"/>
    <n v="0"/>
    <x v="0"/>
    <x v="0"/>
    <s v="Direct"/>
    <s v="Direct"/>
    <n v="0"/>
    <s v="F"/>
    <s v="F"/>
    <x v="0"/>
    <n v="1"/>
    <s v="No Deposit"/>
    <n v="250"/>
    <m/>
    <n v="0"/>
    <s v="Transient"/>
    <n v="308.39999999999998"/>
    <n v="1"/>
    <n v="1"/>
    <s v="Check-Out"/>
    <d v="2016-07-30T00:00:00"/>
    <s v="Rhonda Lewis"/>
    <s v="Lewis_Rhonda@yahoo.com"/>
    <s v="821-049-6404"/>
    <s v="************7618"/>
  </r>
  <r>
    <x v="0"/>
    <n v="0"/>
    <x v="0"/>
    <n v="3"/>
    <n v="1"/>
    <n v="0"/>
    <x v="2"/>
    <x v="0"/>
    <s v="Direct"/>
    <s v="Direct"/>
    <n v="0"/>
    <s v="C"/>
    <s v="C"/>
    <x v="0"/>
    <n v="0"/>
    <s v="No Deposit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</r>
  <r>
    <x v="0"/>
    <n v="0"/>
    <x v="0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</r>
  <r>
    <x v="0"/>
    <n v="0"/>
    <x v="0"/>
    <n v="2"/>
    <n v="1"/>
    <n v="0"/>
    <x v="2"/>
    <x v="0"/>
    <s v="Direct"/>
    <s v="Direct"/>
    <n v="0"/>
    <s v="F"/>
    <s v="F"/>
    <x v="0"/>
    <n v="0"/>
    <s v="No Deposit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</r>
  <r>
    <x v="0"/>
    <n v="0"/>
    <x v="0"/>
    <n v="1"/>
    <n v="0"/>
    <n v="0"/>
    <x v="1"/>
    <x v="14"/>
    <s v="Online TA"/>
    <s v="TA/TO"/>
    <n v="0"/>
    <s v="D"/>
    <s v="D"/>
    <x v="0"/>
    <n v="0"/>
    <s v="No Deposit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</r>
  <r>
    <x v="0"/>
    <n v="0"/>
    <x v="0"/>
    <n v="2"/>
    <n v="0"/>
    <n v="0"/>
    <x v="0"/>
    <x v="8"/>
    <s v="Online TA"/>
    <s v="TA/TO"/>
    <n v="0"/>
    <s v="A"/>
    <s v="A"/>
    <x v="0"/>
    <n v="0"/>
    <s v="No Deposit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</r>
  <r>
    <x v="0"/>
    <n v="0"/>
    <x v="0"/>
    <n v="2"/>
    <n v="1"/>
    <n v="0"/>
    <x v="2"/>
    <x v="8"/>
    <s v="Online TA"/>
    <s v="TA/TO"/>
    <n v="0"/>
    <s v="A"/>
    <s v="A"/>
    <x v="0"/>
    <n v="2"/>
    <s v="No Deposit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</r>
  <r>
    <x v="0"/>
    <n v="0"/>
    <x v="0"/>
    <n v="2"/>
    <n v="1"/>
    <n v="1"/>
    <x v="2"/>
    <x v="65"/>
    <s v="Online TA"/>
    <s v="TA/TO"/>
    <n v="0"/>
    <s v="D"/>
    <s v="C"/>
    <x v="1"/>
    <n v="2"/>
    <s v="No Deposit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</r>
  <r>
    <x v="0"/>
    <n v="0"/>
    <x v="0"/>
    <n v="2"/>
    <n v="1"/>
    <n v="0"/>
    <x v="2"/>
    <x v="0"/>
    <s v="Direct"/>
    <s v="Direct"/>
    <n v="0"/>
    <s v="E"/>
    <s v="E"/>
    <x v="0"/>
    <n v="1"/>
    <s v="No Deposit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</r>
  <r>
    <x v="0"/>
    <n v="0"/>
    <x v="0"/>
    <n v="2"/>
    <n v="0"/>
    <n v="0"/>
    <x v="0"/>
    <x v="0"/>
    <s v="Direct"/>
    <s v="Direct"/>
    <n v="0"/>
    <s v="E"/>
    <s v="E"/>
    <x v="0"/>
    <n v="2"/>
    <s v="No Deposit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</r>
  <r>
    <x v="0"/>
    <n v="0"/>
    <x v="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</r>
  <r>
    <x v="0"/>
    <n v="0"/>
    <x v="0"/>
    <n v="2"/>
    <n v="0"/>
    <n v="0"/>
    <x v="0"/>
    <x v="8"/>
    <s v="Offline TA/TO"/>
    <s v="TA/TO"/>
    <n v="0"/>
    <s v="E"/>
    <s v="E"/>
    <x v="0"/>
    <n v="0"/>
    <s v="No Deposit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</r>
  <r>
    <x v="0"/>
    <n v="0"/>
    <x v="0"/>
    <n v="2"/>
    <n v="0"/>
    <n v="0"/>
    <x v="0"/>
    <x v="12"/>
    <s v="Direct"/>
    <s v="Direct"/>
    <n v="0"/>
    <s v="F"/>
    <s v="F"/>
    <x v="0"/>
    <n v="0"/>
    <s v="No Deposit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</r>
  <r>
    <x v="0"/>
    <n v="0"/>
    <x v="0"/>
    <n v="3"/>
    <n v="0"/>
    <n v="0"/>
    <x v="2"/>
    <x v="14"/>
    <s v="Offline TA/TO"/>
    <s v="TA/TO"/>
    <n v="0"/>
    <s v="A"/>
    <s v="A"/>
    <x v="0"/>
    <n v="0"/>
    <s v="No Deposit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</r>
  <r>
    <x v="0"/>
    <n v="0"/>
    <x v="0"/>
    <n v="2"/>
    <n v="0"/>
    <n v="0"/>
    <x v="0"/>
    <x v="0"/>
    <s v="Online TA"/>
    <s v="TA/TO"/>
    <n v="0"/>
    <s v="D"/>
    <s v="D"/>
    <x v="0"/>
    <n v="1"/>
    <s v="No Deposit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5"/>
    <n v="0"/>
    <n v="2"/>
    <s v="Check-Out"/>
    <d v="2016-07-30T00:00:00"/>
    <s v="Roger Buck"/>
    <s v="RBuck@xfinity.com"/>
    <s v="751-872-2456"/>
    <s v="************1393"/>
  </r>
  <r>
    <x v="0"/>
    <n v="0"/>
    <x v="0"/>
    <n v="3"/>
    <n v="0"/>
    <n v="0"/>
    <x v="2"/>
    <x v="0"/>
    <s v="Online TA"/>
    <s v="TA/TO"/>
    <n v="0"/>
    <s v="A"/>
    <s v="A"/>
    <x v="0"/>
    <n v="0"/>
    <s v="No Deposit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</r>
  <r>
    <x v="0"/>
    <n v="0"/>
    <x v="0"/>
    <n v="3"/>
    <n v="0"/>
    <n v="0"/>
    <x v="2"/>
    <x v="8"/>
    <s v="Offline TA/TO"/>
    <s v="TA/TO"/>
    <n v="0"/>
    <s v="E"/>
    <s v="E"/>
    <x v="0"/>
    <n v="1"/>
    <s v="No Deposit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</r>
  <r>
    <x v="0"/>
    <n v="0"/>
    <x v="0"/>
    <n v="2"/>
    <n v="0"/>
    <n v="0"/>
    <x v="0"/>
    <x v="1"/>
    <s v="Direct"/>
    <s v="Direct"/>
    <n v="0"/>
    <s v="D"/>
    <s v="D"/>
    <x v="0"/>
    <n v="0"/>
    <s v="No Deposit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</r>
  <r>
    <x v="0"/>
    <n v="0"/>
    <x v="0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</r>
  <r>
    <x v="0"/>
    <n v="0"/>
    <x v="0"/>
    <n v="2"/>
    <n v="0"/>
    <n v="0"/>
    <x v="0"/>
    <x v="2"/>
    <s v="Online TA"/>
    <s v="TA/TO"/>
    <n v="0"/>
    <s v="D"/>
    <s v="D"/>
    <x v="0"/>
    <n v="0"/>
    <s v="No Deposit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</r>
  <r>
    <x v="0"/>
    <n v="0"/>
    <x v="0"/>
    <n v="2"/>
    <n v="0"/>
    <n v="0"/>
    <x v="0"/>
    <x v="2"/>
    <s v="Direct"/>
    <s v="TA/TO"/>
    <n v="0"/>
    <s v="D"/>
    <s v="D"/>
    <x v="0"/>
    <n v="0"/>
    <s v="No Deposit"/>
    <m/>
    <m/>
    <n v="0"/>
    <s v="Transient"/>
    <n v="221"/>
    <n v="0"/>
    <n v="1"/>
    <s v="Check-Out"/>
    <d v="2016-07-31T00:00:00"/>
    <s v="Billy Nelson"/>
    <s v="Billy_N@zoho.com"/>
    <s v="958-899-5933"/>
    <s v="************6944"/>
  </r>
  <r>
    <x v="0"/>
    <n v="0"/>
    <x v="0"/>
    <n v="2"/>
    <n v="0"/>
    <n v="0"/>
    <x v="0"/>
    <x v="2"/>
    <s v="Online TA"/>
    <s v="TA/TO"/>
    <n v="0"/>
    <s v="D"/>
    <s v="D"/>
    <x v="0"/>
    <n v="0"/>
    <s v="No Deposit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</r>
  <r>
    <x v="0"/>
    <n v="0"/>
    <x v="0"/>
    <n v="2"/>
    <n v="0"/>
    <n v="0"/>
    <x v="0"/>
    <x v="2"/>
    <s v="Direct"/>
    <s v="TA/TO"/>
    <n v="0"/>
    <s v="D"/>
    <s v="D"/>
    <x v="0"/>
    <n v="0"/>
    <s v="No Deposit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</r>
  <r>
    <x v="0"/>
    <n v="0"/>
    <x v="0"/>
    <n v="2"/>
    <n v="0"/>
    <n v="0"/>
    <x v="0"/>
    <x v="2"/>
    <s v="Direct"/>
    <s v="TA/TO"/>
    <n v="0"/>
    <s v="F"/>
    <s v="F"/>
    <x v="0"/>
    <n v="0"/>
    <s v="No Deposit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</r>
  <r>
    <x v="0"/>
    <n v="0"/>
    <x v="0"/>
    <n v="2"/>
    <n v="0"/>
    <n v="0"/>
    <x v="0"/>
    <x v="4"/>
    <s v="Offline TA/TO"/>
    <s v="TA/TO"/>
    <n v="0"/>
    <s v="A"/>
    <s v="I"/>
    <x v="1"/>
    <n v="1"/>
    <s v="No Deposit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</r>
  <r>
    <x v="0"/>
    <n v="0"/>
    <x v="0"/>
    <n v="2"/>
    <n v="0"/>
    <n v="0"/>
    <x v="0"/>
    <x v="4"/>
    <s v="Direct"/>
    <s v="TA/TO"/>
    <n v="0"/>
    <s v="A"/>
    <s v="A"/>
    <x v="0"/>
    <n v="0"/>
    <s v="No Deposit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</r>
  <r>
    <x v="0"/>
    <n v="0"/>
    <x v="0"/>
    <n v="2"/>
    <n v="2"/>
    <n v="0"/>
    <x v="2"/>
    <x v="0"/>
    <s v="Online TA"/>
    <s v="TA/TO"/>
    <n v="0"/>
    <s v="G"/>
    <s v="I"/>
    <x v="1"/>
    <n v="0"/>
    <s v="No Deposit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</r>
  <r>
    <x v="0"/>
    <n v="0"/>
    <x v="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</r>
  <r>
    <x v="0"/>
    <n v="0"/>
    <x v="0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</r>
  <r>
    <x v="0"/>
    <n v="0"/>
    <x v="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</r>
  <r>
    <x v="0"/>
    <n v="0"/>
    <x v="0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</r>
  <r>
    <x v="0"/>
    <n v="0"/>
    <x v="0"/>
    <n v="2"/>
    <n v="2"/>
    <n v="0"/>
    <x v="2"/>
    <x v="0"/>
    <s v="Online TA"/>
    <s v="TA/TO"/>
    <n v="0"/>
    <s v="C"/>
    <s v="G"/>
    <x v="1"/>
    <n v="1"/>
    <s v="No Deposit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</r>
  <r>
    <x v="0"/>
    <n v="0"/>
    <x v="0"/>
    <n v="3"/>
    <n v="0"/>
    <n v="0"/>
    <x v="2"/>
    <x v="0"/>
    <s v="Direct"/>
    <s v="Direct"/>
    <n v="0"/>
    <s v="A"/>
    <s v="A"/>
    <x v="0"/>
    <n v="0"/>
    <s v="No Deposit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</r>
  <r>
    <x v="0"/>
    <n v="0"/>
    <x v="0"/>
    <n v="3"/>
    <n v="0"/>
    <n v="0"/>
    <x v="2"/>
    <x v="0"/>
    <s v="Direct"/>
    <s v="Direct"/>
    <n v="0"/>
    <s v="A"/>
    <s v="A"/>
    <x v="0"/>
    <n v="1"/>
    <s v="No Deposit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</r>
  <r>
    <x v="0"/>
    <n v="0"/>
    <x v="0"/>
    <n v="3"/>
    <n v="0"/>
    <n v="0"/>
    <x v="2"/>
    <x v="0"/>
    <s v="Direct"/>
    <s v="Direct"/>
    <n v="0"/>
    <s v="A"/>
    <s v="A"/>
    <x v="0"/>
    <n v="0"/>
    <s v="No Deposit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</r>
  <r>
    <x v="0"/>
    <n v="0"/>
    <x v="0"/>
    <n v="2"/>
    <n v="1"/>
    <n v="0"/>
    <x v="2"/>
    <x v="0"/>
    <s v="Direct"/>
    <s v="Direct"/>
    <n v="0"/>
    <s v="D"/>
    <s v="D"/>
    <x v="0"/>
    <n v="0"/>
    <s v="No Deposit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</r>
  <r>
    <x v="0"/>
    <n v="0"/>
    <x v="0"/>
    <n v="2"/>
    <n v="0"/>
    <n v="0"/>
    <x v="0"/>
    <x v="0"/>
    <s v="Direct"/>
    <s v="Direct"/>
    <n v="0"/>
    <s v="A"/>
    <s v="A"/>
    <x v="0"/>
    <n v="2"/>
    <s v="No Deposit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</r>
  <r>
    <x v="0"/>
    <n v="0"/>
    <x v="0"/>
    <n v="3"/>
    <n v="0"/>
    <n v="0"/>
    <x v="2"/>
    <x v="1"/>
    <s v="Online TA"/>
    <s v="TA/TO"/>
    <n v="0"/>
    <s v="H"/>
    <s v="H"/>
    <x v="0"/>
    <n v="1"/>
    <s v="No Deposit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</r>
  <r>
    <x v="0"/>
    <n v="0"/>
    <x v="0"/>
    <n v="1"/>
    <n v="0"/>
    <n v="0"/>
    <x v="1"/>
    <x v="12"/>
    <s v="Online TA"/>
    <s v="TA/TO"/>
    <n v="0"/>
    <s v="A"/>
    <s v="A"/>
    <x v="0"/>
    <n v="0"/>
    <s v="No Deposit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</r>
  <r>
    <x v="0"/>
    <n v="0"/>
    <x v="0"/>
    <n v="2"/>
    <n v="0"/>
    <n v="0"/>
    <x v="0"/>
    <x v="0"/>
    <s v="Online TA"/>
    <s v="TA/TO"/>
    <n v="0"/>
    <s v="D"/>
    <s v="F"/>
    <x v="1"/>
    <n v="0"/>
    <s v="No Deposit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</r>
  <r>
    <x v="0"/>
    <n v="0"/>
    <x v="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196"/>
    <m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</r>
  <r>
    <x v="0"/>
    <n v="0"/>
    <x v="0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</r>
  <r>
    <x v="0"/>
    <n v="0"/>
    <x v="0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</r>
  <r>
    <x v="0"/>
    <n v="0"/>
    <x v="0"/>
    <n v="2"/>
    <n v="0"/>
    <n v="0"/>
    <x v="0"/>
    <x v="22"/>
    <s v="Online TA"/>
    <s v="TA/TO"/>
    <n v="0"/>
    <s v="A"/>
    <s v="A"/>
    <x v="0"/>
    <n v="0"/>
    <s v="No Deposit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</r>
  <r>
    <x v="0"/>
    <n v="0"/>
    <x v="0"/>
    <n v="2"/>
    <n v="0"/>
    <n v="0"/>
    <x v="0"/>
    <x v="5"/>
    <s v="Offline TA/TO"/>
    <s v="TA/TO"/>
    <n v="0"/>
    <s v="D"/>
    <s v="D"/>
    <x v="0"/>
    <n v="0"/>
    <s v="No Deposit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</r>
  <r>
    <x v="0"/>
    <n v="0"/>
    <x v="0"/>
    <n v="1"/>
    <n v="0"/>
    <n v="0"/>
    <x v="1"/>
    <x v="24"/>
    <s v="Online TA"/>
    <s v="TA/TO"/>
    <n v="0"/>
    <s v="E"/>
    <s v="E"/>
    <x v="0"/>
    <n v="0"/>
    <s v="No Deposit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</r>
  <r>
    <x v="0"/>
    <n v="0"/>
    <x v="0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</r>
  <r>
    <x v="0"/>
    <n v="0"/>
    <x v="0"/>
    <n v="2"/>
    <n v="0"/>
    <n v="0"/>
    <x v="0"/>
    <x v="22"/>
    <s v="Online TA"/>
    <s v="TA/TO"/>
    <n v="0"/>
    <s v="A"/>
    <s v="A"/>
    <x v="0"/>
    <n v="0"/>
    <s v="No Deposit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</r>
  <r>
    <x v="0"/>
    <n v="0"/>
    <x v="0"/>
    <n v="1"/>
    <n v="0"/>
    <n v="0"/>
    <x v="1"/>
    <x v="4"/>
    <s v="Online TA"/>
    <s v="TA/TO"/>
    <n v="0"/>
    <s v="E"/>
    <s v="E"/>
    <x v="0"/>
    <n v="1"/>
    <s v="No Deposit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</r>
  <r>
    <x v="0"/>
    <n v="0"/>
    <x v="0"/>
    <n v="2"/>
    <n v="0"/>
    <n v="0"/>
    <x v="0"/>
    <x v="2"/>
    <s v="Direct"/>
    <s v="Direct"/>
    <n v="0"/>
    <s v="F"/>
    <s v="F"/>
    <x v="0"/>
    <n v="0"/>
    <s v="No Deposit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</r>
  <r>
    <x v="0"/>
    <n v="0"/>
    <x v="0"/>
    <n v="2"/>
    <n v="0"/>
    <n v="0"/>
    <x v="0"/>
    <x v="0"/>
    <s v="Online TA"/>
    <s v="TA/TO"/>
    <n v="0"/>
    <s v="D"/>
    <s v="D"/>
    <x v="0"/>
    <n v="1"/>
    <s v="No Deposit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</r>
  <r>
    <x v="0"/>
    <n v="0"/>
    <x v="0"/>
    <n v="3"/>
    <n v="0"/>
    <n v="0"/>
    <x v="2"/>
    <x v="1"/>
    <s v="Online TA"/>
    <s v="TA/TO"/>
    <n v="0"/>
    <s v="D"/>
    <s v="D"/>
    <x v="0"/>
    <n v="1"/>
    <s v="No Deposit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</r>
  <r>
    <x v="0"/>
    <n v="0"/>
    <x v="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</r>
  <r>
    <x v="0"/>
    <n v="0"/>
    <x v="1"/>
    <n v="2"/>
    <n v="1"/>
    <n v="0"/>
    <x v="2"/>
    <x v="0"/>
    <s v="Direct"/>
    <s v="TA/TO"/>
    <n v="0"/>
    <s v="A"/>
    <s v="I"/>
    <x v="1"/>
    <n v="0"/>
    <s v="No Deposit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</r>
  <r>
    <x v="0"/>
    <n v="0"/>
    <x v="1"/>
    <n v="2"/>
    <n v="1"/>
    <n v="0"/>
    <x v="2"/>
    <x v="0"/>
    <s v="Direct"/>
    <s v="TA/TO"/>
    <n v="0"/>
    <s v="A"/>
    <s v="A"/>
    <x v="0"/>
    <n v="0"/>
    <s v="No Deposit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</r>
  <r>
    <x v="0"/>
    <n v="0"/>
    <x v="0"/>
    <n v="2"/>
    <n v="0"/>
    <n v="0"/>
    <x v="0"/>
    <x v="15"/>
    <s v="Online TA"/>
    <s v="TA/TO"/>
    <n v="0"/>
    <s v="E"/>
    <s v="E"/>
    <x v="0"/>
    <n v="1"/>
    <s v="No Deposit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</r>
  <r>
    <x v="0"/>
    <n v="0"/>
    <x v="0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</r>
  <r>
    <x v="0"/>
    <n v="0"/>
    <x v="0"/>
    <n v="2"/>
    <n v="0"/>
    <n v="0"/>
    <x v="0"/>
    <x v="15"/>
    <s v="Online TA"/>
    <s v="TA/TO"/>
    <n v="0"/>
    <s v="A"/>
    <s v="A"/>
    <x v="0"/>
    <n v="0"/>
    <s v="No Deposit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</r>
  <r>
    <x v="0"/>
    <n v="0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</r>
  <r>
    <x v="0"/>
    <n v="0"/>
    <x v="0"/>
    <n v="2"/>
    <n v="0"/>
    <n v="0"/>
    <x v="0"/>
    <x v="57"/>
    <s v="Online TA"/>
    <s v="TA/TO"/>
    <n v="0"/>
    <s v="E"/>
    <s v="E"/>
    <x v="0"/>
    <n v="0"/>
    <s v="No Deposit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</r>
  <r>
    <x v="0"/>
    <n v="0"/>
    <x v="0"/>
    <n v="2"/>
    <n v="0"/>
    <n v="0"/>
    <x v="0"/>
    <x v="2"/>
    <s v="Direct"/>
    <s v="Direct"/>
    <n v="0"/>
    <s v="A"/>
    <s v="A"/>
    <x v="0"/>
    <n v="0"/>
    <s v="No Deposit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</r>
  <r>
    <x v="0"/>
    <n v="0"/>
    <x v="0"/>
    <n v="2"/>
    <n v="0"/>
    <n v="0"/>
    <x v="0"/>
    <x v="13"/>
    <s v="Online TA"/>
    <s v="TA/TO"/>
    <n v="0"/>
    <s v="D"/>
    <s v="D"/>
    <x v="0"/>
    <n v="0"/>
    <s v="No Deposit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</r>
  <r>
    <x v="0"/>
    <n v="0"/>
    <x v="0"/>
    <n v="2"/>
    <n v="1"/>
    <n v="0"/>
    <x v="2"/>
    <x v="21"/>
    <s v="Online TA"/>
    <s v="TA/TO"/>
    <n v="0"/>
    <s v="E"/>
    <s v="E"/>
    <x v="0"/>
    <n v="1"/>
    <s v="No Deposit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</r>
  <r>
    <x v="0"/>
    <n v="0"/>
    <x v="1"/>
    <n v="2"/>
    <n v="0"/>
    <n v="0"/>
    <x v="0"/>
    <x v="0"/>
    <s v="Online TA"/>
    <s v="TA/TO"/>
    <n v="0"/>
    <s v="A"/>
    <s v="I"/>
    <x v="1"/>
    <n v="0"/>
    <s v="No Deposit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</r>
  <r>
    <x v="0"/>
    <n v="0"/>
    <x v="0"/>
    <n v="2"/>
    <n v="0"/>
    <n v="0"/>
    <x v="0"/>
    <x v="26"/>
    <s v="Online TA"/>
    <s v="TA/TO"/>
    <n v="0"/>
    <s v="D"/>
    <s v="D"/>
    <x v="0"/>
    <n v="0"/>
    <s v="No Deposit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</r>
  <r>
    <x v="0"/>
    <n v="0"/>
    <x v="0"/>
    <n v="2"/>
    <n v="0"/>
    <n v="0"/>
    <x v="0"/>
    <x v="26"/>
    <s v="Online TA"/>
    <s v="TA/TO"/>
    <n v="0"/>
    <s v="D"/>
    <s v="D"/>
    <x v="0"/>
    <n v="0"/>
    <s v="No Deposit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</r>
  <r>
    <x v="0"/>
    <n v="0"/>
    <x v="0"/>
    <n v="2"/>
    <n v="0"/>
    <n v="0"/>
    <x v="0"/>
    <x v="26"/>
    <s v="Online TA"/>
    <s v="TA/TO"/>
    <n v="0"/>
    <s v="D"/>
    <s v="D"/>
    <x v="0"/>
    <n v="0"/>
    <s v="No Deposit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</r>
  <r>
    <x v="0"/>
    <n v="0"/>
    <x v="0"/>
    <n v="1"/>
    <n v="0"/>
    <n v="0"/>
    <x v="1"/>
    <x v="26"/>
    <s v="Online TA"/>
    <s v="TA/TO"/>
    <n v="0"/>
    <s v="D"/>
    <s v="D"/>
    <x v="0"/>
    <n v="0"/>
    <s v="No Deposit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</r>
  <r>
    <x v="0"/>
    <n v="0"/>
    <x v="0"/>
    <n v="2"/>
    <n v="0"/>
    <n v="0"/>
    <x v="0"/>
    <x v="3"/>
    <s v="Online TA"/>
    <s v="TA/TO"/>
    <n v="0"/>
    <s v="E"/>
    <s v="E"/>
    <x v="0"/>
    <n v="2"/>
    <s v="No Deposit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</r>
  <r>
    <x v="0"/>
    <n v="0"/>
    <x v="0"/>
    <n v="2"/>
    <n v="0"/>
    <n v="0"/>
    <x v="0"/>
    <x v="26"/>
    <s v="Online TA"/>
    <s v="TA/TO"/>
    <n v="0"/>
    <s v="D"/>
    <s v="D"/>
    <x v="0"/>
    <n v="0"/>
    <s v="No Deposit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</r>
  <r>
    <x v="0"/>
    <n v="0"/>
    <x v="0"/>
    <n v="2"/>
    <n v="0"/>
    <n v="0"/>
    <x v="0"/>
    <x v="26"/>
    <s v="Online TA"/>
    <s v="TA/TO"/>
    <n v="0"/>
    <s v="D"/>
    <s v="D"/>
    <x v="0"/>
    <n v="0"/>
    <s v="No Deposit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</r>
  <r>
    <x v="0"/>
    <n v="0"/>
    <x v="0"/>
    <n v="2"/>
    <n v="0"/>
    <n v="0"/>
    <x v="0"/>
    <x v="26"/>
    <s v="Online TA"/>
    <s v="TA/TO"/>
    <n v="0"/>
    <s v="D"/>
    <s v="D"/>
    <x v="0"/>
    <n v="0"/>
    <s v="No Deposit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</r>
  <r>
    <x v="0"/>
    <n v="0"/>
    <x v="0"/>
    <n v="2"/>
    <n v="0"/>
    <n v="0"/>
    <x v="0"/>
    <x v="8"/>
    <s v="Online TA"/>
    <s v="TA/TO"/>
    <n v="0"/>
    <s v="A"/>
    <s v="A"/>
    <x v="0"/>
    <n v="0"/>
    <s v="No Deposit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</r>
  <r>
    <x v="0"/>
    <n v="0"/>
    <x v="0"/>
    <n v="2"/>
    <n v="0"/>
    <n v="0"/>
    <x v="0"/>
    <x v="57"/>
    <s v="Online TA"/>
    <s v="TA/TO"/>
    <n v="0"/>
    <s v="A"/>
    <s v="A"/>
    <x v="0"/>
    <n v="0"/>
    <s v="No Deposit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</r>
  <r>
    <x v="0"/>
    <n v="0"/>
    <x v="0"/>
    <n v="2"/>
    <n v="0"/>
    <n v="1"/>
    <x v="2"/>
    <x v="3"/>
    <s v="Online TA"/>
    <s v="TA/TO"/>
    <n v="0"/>
    <s v="A"/>
    <s v="B"/>
    <x v="1"/>
    <n v="1"/>
    <s v="No Deposit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</r>
  <r>
    <x v="0"/>
    <n v="0"/>
    <x v="1"/>
    <n v="2"/>
    <n v="0"/>
    <n v="1"/>
    <x v="2"/>
    <x v="0"/>
    <s v="Online TA"/>
    <s v="TA/TO"/>
    <n v="0"/>
    <s v="D"/>
    <s v="D"/>
    <x v="0"/>
    <n v="1"/>
    <s v="No Deposit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</r>
  <r>
    <x v="0"/>
    <n v="0"/>
    <x v="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</r>
  <r>
    <x v="0"/>
    <n v="0"/>
    <x v="0"/>
    <n v="2"/>
    <n v="1"/>
    <n v="0"/>
    <x v="2"/>
    <x v="47"/>
    <s v="Online TA"/>
    <s v="TA/TO"/>
    <n v="0"/>
    <s v="E"/>
    <s v="E"/>
    <x v="0"/>
    <n v="1"/>
    <s v="No Deposit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</r>
  <r>
    <x v="0"/>
    <n v="0"/>
    <x v="0"/>
    <n v="2"/>
    <n v="0"/>
    <n v="0"/>
    <x v="0"/>
    <x v="4"/>
    <s v="Offline TA/TO"/>
    <s v="TA/TO"/>
    <n v="0"/>
    <s v="D"/>
    <s v="D"/>
    <x v="0"/>
    <n v="0"/>
    <s v="No Deposit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</r>
  <r>
    <x v="0"/>
    <n v="0"/>
    <x v="0"/>
    <n v="2"/>
    <n v="2"/>
    <n v="0"/>
    <x v="2"/>
    <x v="8"/>
    <s v="Online TA"/>
    <s v="TA/TO"/>
    <n v="0"/>
    <s v="C"/>
    <s v="C"/>
    <x v="0"/>
    <n v="0"/>
    <s v="No Deposit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</r>
  <r>
    <x v="0"/>
    <n v="0"/>
    <x v="0"/>
    <n v="2"/>
    <n v="0"/>
    <n v="0"/>
    <x v="0"/>
    <x v="106"/>
    <s v="Online TA"/>
    <s v="TA/TO"/>
    <n v="0"/>
    <s v="A"/>
    <s v="D"/>
    <x v="1"/>
    <n v="0"/>
    <s v="No Deposit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</r>
  <r>
    <x v="0"/>
    <n v="0"/>
    <x v="0"/>
    <n v="2"/>
    <n v="0"/>
    <n v="0"/>
    <x v="0"/>
    <x v="21"/>
    <s v="Online TA"/>
    <s v="TA/TO"/>
    <n v="0"/>
    <s v="A"/>
    <s v="A"/>
    <x v="0"/>
    <n v="1"/>
    <s v="No Deposit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</r>
  <r>
    <x v="0"/>
    <n v="0"/>
    <x v="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</r>
  <r>
    <x v="0"/>
    <n v="0"/>
    <x v="0"/>
    <n v="2"/>
    <n v="0"/>
    <n v="0"/>
    <x v="0"/>
    <x v="6"/>
    <s v="Direct"/>
    <s v="Direct"/>
    <n v="0"/>
    <s v="F"/>
    <s v="F"/>
    <x v="0"/>
    <n v="0"/>
    <s v="No Deposit"/>
    <m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</r>
  <r>
    <x v="0"/>
    <n v="0"/>
    <x v="0"/>
    <n v="1"/>
    <n v="0"/>
    <n v="0"/>
    <x v="1"/>
    <x v="57"/>
    <s v="Direct"/>
    <s v="Direct"/>
    <n v="0"/>
    <s v="A"/>
    <s v="D"/>
    <x v="1"/>
    <n v="3"/>
    <s v="No Deposit"/>
    <m/>
    <m/>
    <n v="0"/>
    <s v="Transient"/>
    <n v="180"/>
    <n v="0"/>
    <n v="0"/>
    <s v="Check-Out"/>
    <d v="2016-08-01T00:00:00"/>
    <s v="Jacob Henson"/>
    <s v="Jacob_H@aol.com"/>
    <s v="464-217-2263"/>
    <s v="************3466"/>
  </r>
  <r>
    <x v="0"/>
    <n v="0"/>
    <x v="0"/>
    <n v="2"/>
    <n v="0"/>
    <n v="0"/>
    <x v="0"/>
    <x v="3"/>
    <s v="Online TA"/>
    <s v="TA/TO"/>
    <n v="0"/>
    <s v="A"/>
    <s v="C"/>
    <x v="1"/>
    <n v="0"/>
    <s v="No Deposit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</r>
  <r>
    <x v="0"/>
    <n v="0"/>
    <x v="0"/>
    <n v="2"/>
    <n v="0"/>
    <n v="0"/>
    <x v="0"/>
    <x v="7"/>
    <s v="Online TA"/>
    <s v="TA/TO"/>
    <n v="0"/>
    <s v="D"/>
    <s v="D"/>
    <x v="0"/>
    <n v="2"/>
    <s v="No Deposit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</r>
  <r>
    <x v="0"/>
    <n v="0"/>
    <x v="0"/>
    <n v="2"/>
    <n v="0"/>
    <n v="0"/>
    <x v="0"/>
    <x v="7"/>
    <s v="Offline TA/TO"/>
    <s v="TA/TO"/>
    <n v="0"/>
    <s v="D"/>
    <s v="D"/>
    <x v="0"/>
    <n v="0"/>
    <s v="No Deposit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</r>
  <r>
    <x v="0"/>
    <n v="0"/>
    <x v="0"/>
    <n v="2"/>
    <n v="0"/>
    <n v="0"/>
    <x v="0"/>
    <x v="1"/>
    <s v="Online TA"/>
    <s v="TA/TO"/>
    <n v="0"/>
    <s v="A"/>
    <s v="C"/>
    <x v="1"/>
    <n v="0"/>
    <s v="No Deposit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</r>
  <r>
    <x v="0"/>
    <n v="0"/>
    <x v="0"/>
    <n v="3"/>
    <n v="0"/>
    <n v="0"/>
    <x v="2"/>
    <x v="7"/>
    <s v="Offline TA/TO"/>
    <s v="TA/TO"/>
    <n v="0"/>
    <s v="D"/>
    <s v="D"/>
    <x v="0"/>
    <n v="0"/>
    <s v="No Deposit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</r>
  <r>
    <x v="0"/>
    <n v="0"/>
    <x v="0"/>
    <n v="2"/>
    <n v="1"/>
    <n v="0"/>
    <x v="2"/>
    <x v="0"/>
    <s v="Complementary"/>
    <s v="Direct"/>
    <n v="0"/>
    <s v="E"/>
    <s v="G"/>
    <x v="1"/>
    <n v="0"/>
    <s v="No Deposit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</r>
  <r>
    <x v="0"/>
    <n v="0"/>
    <x v="1"/>
    <n v="2"/>
    <n v="1"/>
    <n v="0"/>
    <x v="2"/>
    <x v="0"/>
    <s v="Direct"/>
    <s v="Direct"/>
    <n v="0"/>
    <s v="C"/>
    <s v="C"/>
    <x v="0"/>
    <n v="0"/>
    <s v="No Deposit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</r>
  <r>
    <x v="0"/>
    <n v="0"/>
    <x v="0"/>
    <n v="2"/>
    <n v="2"/>
    <n v="0"/>
    <x v="2"/>
    <x v="12"/>
    <s v="Online TA"/>
    <s v="TA/TO"/>
    <n v="0"/>
    <s v="G"/>
    <s v="G"/>
    <x v="0"/>
    <n v="0"/>
    <s v="No Deposit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</r>
  <r>
    <x v="0"/>
    <n v="0"/>
    <x v="1"/>
    <n v="2"/>
    <n v="2"/>
    <n v="0"/>
    <x v="2"/>
    <x v="12"/>
    <s v="Direct"/>
    <s v="TA/TO"/>
    <n v="0"/>
    <s v="G"/>
    <s v="G"/>
    <x v="0"/>
    <n v="0"/>
    <s v="No Deposit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</r>
  <r>
    <x v="0"/>
    <n v="0"/>
    <x v="0"/>
    <n v="2"/>
    <n v="1"/>
    <n v="0"/>
    <x v="2"/>
    <x v="3"/>
    <s v="Online TA"/>
    <s v="TA/TO"/>
    <n v="0"/>
    <s v="A"/>
    <s v="A"/>
    <x v="0"/>
    <n v="1"/>
    <s v="No Deposit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</r>
  <r>
    <x v="0"/>
    <n v="0"/>
    <x v="0"/>
    <n v="3"/>
    <n v="0"/>
    <n v="0"/>
    <x v="2"/>
    <x v="7"/>
    <s v="Offline TA/TO"/>
    <s v="TA/TO"/>
    <n v="0"/>
    <s v="D"/>
    <s v="D"/>
    <x v="0"/>
    <n v="1"/>
    <s v="No Deposit"/>
    <n v="11"/>
    <m/>
    <n v="0"/>
    <s v="Transient"/>
    <n v="155.52000000000001"/>
    <n v="0"/>
    <n v="1"/>
    <s v="Check-Out"/>
    <d v="2016-08-01T00:00:00"/>
    <s v="Ronnie Love"/>
    <s v="Ronnie_Love@hotmail.com"/>
    <s v="956-791-5497"/>
    <s v="************5455"/>
  </r>
  <r>
    <x v="0"/>
    <n v="0"/>
    <x v="0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</r>
  <r>
    <x v="0"/>
    <n v="0"/>
    <x v="0"/>
    <n v="1"/>
    <n v="0"/>
    <n v="0"/>
    <x v="1"/>
    <x v="0"/>
    <s v="Direct"/>
    <s v="Direct"/>
    <n v="0"/>
    <s v="A"/>
    <s v="C"/>
    <x v="1"/>
    <n v="0"/>
    <s v="No Deposit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</r>
  <r>
    <x v="0"/>
    <n v="0"/>
    <x v="1"/>
    <n v="2"/>
    <n v="0"/>
    <n v="0"/>
    <x v="0"/>
    <x v="111"/>
    <s v="Online TA"/>
    <s v="TA/TO"/>
    <n v="0"/>
    <s v="A"/>
    <s v="I"/>
    <x v="1"/>
    <n v="0"/>
    <s v="No Deposit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</r>
  <r>
    <x v="0"/>
    <n v="0"/>
    <x v="1"/>
    <n v="2"/>
    <n v="1"/>
    <n v="0"/>
    <x v="2"/>
    <x v="0"/>
    <s v="Online TA"/>
    <s v="TA/TO"/>
    <n v="0"/>
    <s v="A"/>
    <s v="I"/>
    <x v="1"/>
    <n v="0"/>
    <s v="No Deposit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</r>
  <r>
    <x v="0"/>
    <n v="0"/>
    <x v="0"/>
    <n v="2"/>
    <n v="2"/>
    <n v="0"/>
    <x v="2"/>
    <x v="2"/>
    <s v="Online TA"/>
    <s v="TA/TO"/>
    <n v="0"/>
    <s v="G"/>
    <s v="G"/>
    <x v="0"/>
    <n v="0"/>
    <s v="No Deposit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</r>
  <r>
    <x v="0"/>
    <n v="0"/>
    <x v="0"/>
    <n v="2"/>
    <n v="0"/>
    <n v="0"/>
    <x v="0"/>
    <x v="1"/>
    <s v="Offline TA/TO"/>
    <s v="TA/TO"/>
    <n v="0"/>
    <s v="A"/>
    <s v="A"/>
    <x v="0"/>
    <n v="1"/>
    <s v="No Deposit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</r>
  <r>
    <x v="0"/>
    <n v="0"/>
    <x v="0"/>
    <n v="3"/>
    <n v="0"/>
    <n v="0"/>
    <x v="2"/>
    <x v="14"/>
    <s v="Online TA"/>
    <s v="TA/TO"/>
    <n v="0"/>
    <s v="A"/>
    <s v="A"/>
    <x v="0"/>
    <n v="1"/>
    <s v="No Deposit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</r>
  <r>
    <x v="0"/>
    <n v="0"/>
    <x v="0"/>
    <n v="2"/>
    <n v="0"/>
    <n v="0"/>
    <x v="0"/>
    <x v="15"/>
    <s v="Offline TA/TO"/>
    <s v="TA/TO"/>
    <n v="0"/>
    <s v="D"/>
    <s v="D"/>
    <x v="0"/>
    <n v="0"/>
    <s v="No Deposit"/>
    <n v="96"/>
    <m/>
    <n v="0"/>
    <s v="Transient"/>
    <n v="129.19999999999999"/>
    <n v="0"/>
    <n v="1"/>
    <s v="Check-Out"/>
    <d v="2016-08-02T00:00:00"/>
    <s v="Amy Elliott"/>
    <s v="Elliott_Amy@verizon.com"/>
    <s v="600-708-2447"/>
    <s v="************7688"/>
  </r>
  <r>
    <x v="0"/>
    <n v="0"/>
    <x v="1"/>
    <n v="2"/>
    <n v="0"/>
    <n v="0"/>
    <x v="0"/>
    <x v="2"/>
    <s v="Online TA"/>
    <s v="TA/TO"/>
    <n v="0"/>
    <s v="A"/>
    <s v="A"/>
    <x v="0"/>
    <n v="0"/>
    <s v="No Deposit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</r>
  <r>
    <x v="0"/>
    <n v="0"/>
    <x v="0"/>
    <n v="2"/>
    <n v="0"/>
    <n v="0"/>
    <x v="0"/>
    <x v="17"/>
    <s v="Groups"/>
    <s v="Corporate"/>
    <n v="0"/>
    <s v="A"/>
    <s v="A"/>
    <x v="0"/>
    <n v="0"/>
    <s v="No Deposit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</r>
  <r>
    <x v="0"/>
    <n v="0"/>
    <x v="0"/>
    <n v="1"/>
    <n v="0"/>
    <n v="0"/>
    <x v="1"/>
    <x v="4"/>
    <s v="Direct"/>
    <s v="Direct"/>
    <n v="0"/>
    <s v="F"/>
    <s v="F"/>
    <x v="0"/>
    <n v="1"/>
    <s v="No Deposit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</r>
  <r>
    <x v="0"/>
    <n v="0"/>
    <x v="0"/>
    <n v="2"/>
    <n v="0"/>
    <n v="0"/>
    <x v="0"/>
    <x v="4"/>
    <s v="Offline TA/TO"/>
    <s v="TA/TO"/>
    <n v="0"/>
    <s v="A"/>
    <s v="A"/>
    <x v="0"/>
    <n v="0"/>
    <s v="No Deposit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</r>
  <r>
    <x v="0"/>
    <n v="0"/>
    <x v="0"/>
    <n v="2"/>
    <n v="0"/>
    <n v="0"/>
    <x v="0"/>
    <x v="4"/>
    <s v="Direct"/>
    <s v="TA/TO"/>
    <n v="0"/>
    <s v="A"/>
    <s v="A"/>
    <x v="0"/>
    <n v="1"/>
    <s v="No Deposit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</r>
  <r>
    <x v="0"/>
    <n v="0"/>
    <x v="0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</r>
  <r>
    <x v="0"/>
    <n v="0"/>
    <x v="0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</r>
  <r>
    <x v="0"/>
    <n v="0"/>
    <x v="0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</r>
  <r>
    <x v="0"/>
    <n v="0"/>
    <x v="0"/>
    <n v="2"/>
    <n v="0"/>
    <n v="0"/>
    <x v="0"/>
    <x v="20"/>
    <s v="Online TA"/>
    <s v="TA/TO"/>
    <n v="0"/>
    <s v="A"/>
    <s v="D"/>
    <x v="1"/>
    <n v="0"/>
    <s v="No Deposit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</r>
  <r>
    <x v="0"/>
    <n v="0"/>
    <x v="0"/>
    <n v="2"/>
    <n v="0"/>
    <n v="0"/>
    <x v="0"/>
    <x v="17"/>
    <s v="Groups"/>
    <s v="Corporate"/>
    <n v="0"/>
    <s v="A"/>
    <s v="A"/>
    <x v="0"/>
    <n v="0"/>
    <s v="No Deposit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</r>
  <r>
    <x v="0"/>
    <n v="0"/>
    <x v="0"/>
    <n v="3"/>
    <n v="0"/>
    <n v="0"/>
    <x v="2"/>
    <x v="17"/>
    <s v="Groups"/>
    <s v="Corporate"/>
    <n v="0"/>
    <s v="A"/>
    <s v="C"/>
    <x v="1"/>
    <n v="3"/>
    <s v="No Deposit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</r>
  <r>
    <x v="0"/>
    <n v="0"/>
    <x v="0"/>
    <n v="2"/>
    <n v="0"/>
    <n v="0"/>
    <x v="0"/>
    <x v="17"/>
    <s v="Groups"/>
    <s v="Corporate"/>
    <n v="0"/>
    <s v="A"/>
    <s v="A"/>
    <x v="0"/>
    <n v="0"/>
    <s v="No Deposit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</r>
  <r>
    <x v="0"/>
    <n v="0"/>
    <x v="9"/>
    <n v="1"/>
    <n v="0"/>
    <n v="0"/>
    <x v="1"/>
    <x v="17"/>
    <s v="Groups"/>
    <s v="Corporate"/>
    <n v="0"/>
    <s v="A"/>
    <s v="D"/>
    <x v="1"/>
    <n v="1"/>
    <s v="No Deposit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</r>
  <r>
    <x v="0"/>
    <n v="0"/>
    <x v="0"/>
    <n v="2"/>
    <n v="0"/>
    <n v="0"/>
    <x v="0"/>
    <x v="2"/>
    <s v="Direct"/>
    <s v="Direct"/>
    <n v="0"/>
    <s v="E"/>
    <s v="E"/>
    <x v="0"/>
    <n v="0"/>
    <s v="No Deposit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</r>
  <r>
    <x v="0"/>
    <n v="0"/>
    <x v="0"/>
    <n v="2"/>
    <n v="0"/>
    <n v="0"/>
    <x v="0"/>
    <x v="2"/>
    <s v="Direct"/>
    <s v="Direct"/>
    <n v="0"/>
    <s v="E"/>
    <s v="E"/>
    <x v="0"/>
    <n v="0"/>
    <s v="No Deposit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</r>
  <r>
    <x v="0"/>
    <n v="0"/>
    <x v="1"/>
    <n v="2"/>
    <n v="0"/>
    <n v="0"/>
    <x v="0"/>
    <x v="3"/>
    <s v="Direct"/>
    <s v="Direct"/>
    <n v="0"/>
    <s v="F"/>
    <s v="F"/>
    <x v="0"/>
    <n v="0"/>
    <s v="No Deposit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</r>
  <r>
    <x v="0"/>
    <n v="0"/>
    <x v="0"/>
    <n v="2"/>
    <n v="0"/>
    <n v="0"/>
    <x v="0"/>
    <x v="0"/>
    <s v="Groups"/>
    <s v="Corporate"/>
    <n v="0"/>
    <s v="A"/>
    <s v="A"/>
    <x v="0"/>
    <n v="0"/>
    <s v="No Deposit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</r>
  <r>
    <x v="0"/>
    <n v="0"/>
    <x v="9"/>
    <n v="2"/>
    <n v="0"/>
    <n v="0"/>
    <x v="0"/>
    <x v="17"/>
    <s v="Groups"/>
    <s v="Corporate"/>
    <n v="0"/>
    <s v="A"/>
    <s v="A"/>
    <x v="0"/>
    <n v="0"/>
    <s v="No Deposit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</r>
  <r>
    <x v="0"/>
    <n v="0"/>
    <x v="1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</r>
  <r>
    <x v="0"/>
    <n v="0"/>
    <x v="1"/>
    <n v="2"/>
    <n v="2"/>
    <n v="0"/>
    <x v="2"/>
    <x v="0"/>
    <s v="Direct"/>
    <s v="Direct"/>
    <n v="0"/>
    <s v="C"/>
    <s v="C"/>
    <x v="0"/>
    <n v="0"/>
    <s v="No Deposit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</r>
  <r>
    <x v="0"/>
    <n v="0"/>
    <x v="0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</r>
  <r>
    <x v="0"/>
    <n v="0"/>
    <x v="0"/>
    <n v="2"/>
    <n v="2"/>
    <n v="0"/>
    <x v="2"/>
    <x v="1"/>
    <s v="Offline TA/TO"/>
    <s v="TA/TO"/>
    <n v="0"/>
    <s v="C"/>
    <s v="C"/>
    <x v="0"/>
    <n v="1"/>
    <s v="No Deposit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</r>
  <r>
    <x v="0"/>
    <n v="0"/>
    <x v="0"/>
    <n v="2"/>
    <n v="0"/>
    <n v="0"/>
    <x v="0"/>
    <x v="3"/>
    <s v="Online TA"/>
    <s v="TA/TO"/>
    <n v="0"/>
    <s v="D"/>
    <s v="D"/>
    <x v="0"/>
    <n v="2"/>
    <s v="No Deposit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</r>
  <r>
    <x v="0"/>
    <n v="0"/>
    <x v="0"/>
    <n v="1"/>
    <n v="0"/>
    <n v="0"/>
    <x v="1"/>
    <x v="13"/>
    <s v="Direct"/>
    <s v="Direct"/>
    <n v="0"/>
    <s v="E"/>
    <s v="E"/>
    <x v="0"/>
    <n v="0"/>
    <s v="No Deposit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</r>
  <r>
    <x v="0"/>
    <n v="0"/>
    <x v="0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</r>
  <r>
    <x v="0"/>
    <n v="0"/>
    <x v="0"/>
    <n v="2"/>
    <n v="0"/>
    <n v="0"/>
    <x v="0"/>
    <x v="0"/>
    <s v="Offline TA/TO"/>
    <s v="TA/TO"/>
    <n v="0"/>
    <s v="E"/>
    <s v="E"/>
    <x v="0"/>
    <n v="0"/>
    <s v="No Deposit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</r>
  <r>
    <x v="0"/>
    <n v="0"/>
    <x v="0"/>
    <n v="2"/>
    <n v="0"/>
    <n v="0"/>
    <x v="0"/>
    <x v="3"/>
    <s v="Online TA"/>
    <s v="TA/TO"/>
    <n v="0"/>
    <s v="D"/>
    <s v="D"/>
    <x v="0"/>
    <n v="1"/>
    <s v="No Deposit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</r>
  <r>
    <x v="0"/>
    <n v="0"/>
    <x v="0"/>
    <n v="2"/>
    <n v="0"/>
    <n v="0"/>
    <x v="0"/>
    <x v="3"/>
    <s v="Online TA"/>
    <s v="TA/TO"/>
    <n v="0"/>
    <s v="D"/>
    <s v="D"/>
    <x v="0"/>
    <n v="1"/>
    <s v="No Deposit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</r>
  <r>
    <x v="0"/>
    <n v="0"/>
    <x v="0"/>
    <n v="2"/>
    <n v="0"/>
    <n v="0"/>
    <x v="0"/>
    <x v="15"/>
    <s v="Online TA"/>
    <s v="TA/TO"/>
    <n v="0"/>
    <s v="D"/>
    <s v="D"/>
    <x v="0"/>
    <n v="0"/>
    <s v="No Deposit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</r>
  <r>
    <x v="0"/>
    <n v="0"/>
    <x v="0"/>
    <n v="2"/>
    <n v="0"/>
    <n v="0"/>
    <x v="0"/>
    <x v="56"/>
    <s v="Online TA"/>
    <s v="TA/TO"/>
    <n v="0"/>
    <s v="A"/>
    <s v="A"/>
    <x v="0"/>
    <n v="0"/>
    <s v="No Deposit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</r>
  <r>
    <x v="0"/>
    <n v="0"/>
    <x v="0"/>
    <n v="2"/>
    <n v="0"/>
    <n v="0"/>
    <x v="0"/>
    <x v="18"/>
    <s v="Offline TA/TO"/>
    <s v="TA/TO"/>
    <n v="0"/>
    <s v="E"/>
    <s v="E"/>
    <x v="0"/>
    <n v="0"/>
    <s v="No Deposit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</r>
  <r>
    <x v="0"/>
    <n v="0"/>
    <x v="0"/>
    <n v="2"/>
    <n v="0"/>
    <n v="0"/>
    <x v="0"/>
    <x v="18"/>
    <s v="Offline TA/TO"/>
    <s v="TA/TO"/>
    <n v="0"/>
    <s v="D"/>
    <s v="D"/>
    <x v="0"/>
    <n v="0"/>
    <s v="No Deposit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</r>
  <r>
    <x v="0"/>
    <n v="0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</r>
  <r>
    <x v="0"/>
    <n v="0"/>
    <x v="0"/>
    <n v="2"/>
    <n v="2"/>
    <n v="0"/>
    <x v="2"/>
    <x v="1"/>
    <s v="Online TA"/>
    <s v="TA/TO"/>
    <n v="0"/>
    <s v="C"/>
    <s v="C"/>
    <x v="0"/>
    <n v="0"/>
    <s v="No Deposit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</r>
  <r>
    <x v="0"/>
    <n v="0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</r>
  <r>
    <x v="0"/>
    <n v="0"/>
    <x v="1"/>
    <n v="2"/>
    <n v="0"/>
    <n v="0"/>
    <x v="0"/>
    <x v="0"/>
    <s v="Direct"/>
    <s v="Direct"/>
    <n v="0"/>
    <s v="D"/>
    <s v="D"/>
    <x v="0"/>
    <n v="2"/>
    <s v="No Deposit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</r>
  <r>
    <x v="0"/>
    <n v="0"/>
    <x v="1"/>
    <n v="2"/>
    <n v="0"/>
    <n v="0"/>
    <x v="0"/>
    <x v="0"/>
    <s v="Direct"/>
    <s v="Direct"/>
    <n v="0"/>
    <s v="D"/>
    <s v="D"/>
    <x v="0"/>
    <n v="0"/>
    <s v="No Deposit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</r>
  <r>
    <x v="0"/>
    <n v="0"/>
    <x v="0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</r>
  <r>
    <x v="0"/>
    <n v="0"/>
    <x v="1"/>
    <n v="2"/>
    <n v="0"/>
    <n v="0"/>
    <x v="0"/>
    <x v="3"/>
    <s v="Direct"/>
    <s v="Direct"/>
    <n v="0"/>
    <s v="A"/>
    <s v="E"/>
    <x v="1"/>
    <n v="0"/>
    <s v="No Deposit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</r>
  <r>
    <x v="0"/>
    <n v="0"/>
    <x v="0"/>
    <n v="2"/>
    <n v="0"/>
    <n v="0"/>
    <x v="0"/>
    <x v="0"/>
    <s v="Online TA"/>
    <s v="TA/TO"/>
    <n v="0"/>
    <s v="E"/>
    <s v="E"/>
    <x v="0"/>
    <n v="0"/>
    <s v="No Deposit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</r>
  <r>
    <x v="0"/>
    <n v="0"/>
    <x v="0"/>
    <n v="2"/>
    <n v="0"/>
    <n v="0"/>
    <x v="0"/>
    <x v="3"/>
    <s v="Offline TA/TO"/>
    <s v="TA/TO"/>
    <n v="0"/>
    <s v="D"/>
    <s v="D"/>
    <x v="0"/>
    <n v="1"/>
    <s v="No Deposit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</r>
  <r>
    <x v="0"/>
    <n v="0"/>
    <x v="1"/>
    <n v="2"/>
    <n v="0"/>
    <n v="0"/>
    <x v="0"/>
    <x v="22"/>
    <s v="Direct"/>
    <s v="Direct"/>
    <n v="0"/>
    <s v="D"/>
    <s v="D"/>
    <x v="0"/>
    <n v="0"/>
    <s v="No Deposit"/>
    <m/>
    <m/>
    <n v="0"/>
    <s v="Transient"/>
    <n v="189"/>
    <n v="0"/>
    <n v="0"/>
    <s v="Check-Out"/>
    <d v="2016-08-04T00:00:00"/>
    <s v="Amanda Key"/>
    <s v="AKey99@xfinity.com"/>
    <s v="906-549-8311"/>
    <s v="************6002"/>
  </r>
  <r>
    <x v="0"/>
    <n v="0"/>
    <x v="1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</r>
  <r>
    <x v="0"/>
    <n v="0"/>
    <x v="0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</r>
  <r>
    <x v="0"/>
    <n v="0"/>
    <x v="0"/>
    <n v="2"/>
    <n v="0"/>
    <n v="0"/>
    <x v="0"/>
    <x v="15"/>
    <s v="Offline TA/TO"/>
    <s v="TA/TO"/>
    <n v="0"/>
    <s v="A"/>
    <s v="A"/>
    <x v="0"/>
    <n v="1"/>
    <s v="No Deposit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</r>
  <r>
    <x v="0"/>
    <n v="0"/>
    <x v="0"/>
    <n v="2"/>
    <n v="0"/>
    <n v="0"/>
    <x v="0"/>
    <x v="14"/>
    <s v="Offline TA/TO"/>
    <s v="TA/TO"/>
    <n v="0"/>
    <s v="D"/>
    <s v="D"/>
    <x v="0"/>
    <n v="0"/>
    <s v="No Deposit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</r>
  <r>
    <x v="0"/>
    <n v="0"/>
    <x v="0"/>
    <n v="2"/>
    <n v="0"/>
    <n v="0"/>
    <x v="0"/>
    <x v="14"/>
    <s v="Offline TA/TO"/>
    <s v="TA/TO"/>
    <n v="0"/>
    <s v="A"/>
    <s v="A"/>
    <x v="0"/>
    <n v="0"/>
    <s v="No Deposit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</r>
  <r>
    <x v="0"/>
    <n v="0"/>
    <x v="0"/>
    <n v="2"/>
    <n v="0"/>
    <n v="0"/>
    <x v="0"/>
    <x v="15"/>
    <s v="Online TA"/>
    <s v="TA/TO"/>
    <n v="0"/>
    <s v="A"/>
    <s v="C"/>
    <x v="1"/>
    <n v="0"/>
    <s v="No Deposit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</r>
  <r>
    <x v="0"/>
    <n v="0"/>
    <x v="0"/>
    <n v="2"/>
    <n v="0"/>
    <n v="0"/>
    <x v="0"/>
    <x v="1"/>
    <s v="Online TA"/>
    <s v="TA/TO"/>
    <n v="0"/>
    <s v="F"/>
    <s v="G"/>
    <x v="1"/>
    <n v="0"/>
    <s v="No Deposit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</r>
  <r>
    <x v="0"/>
    <n v="0"/>
    <x v="1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</r>
  <r>
    <x v="0"/>
    <n v="0"/>
    <x v="1"/>
    <n v="2"/>
    <n v="0"/>
    <n v="0"/>
    <x v="0"/>
    <x v="0"/>
    <s v="Online TA"/>
    <s v="TA/TO"/>
    <n v="0"/>
    <s v="A"/>
    <s v="H"/>
    <x v="1"/>
    <n v="0"/>
    <s v="No Deposit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</r>
  <r>
    <x v="0"/>
    <n v="0"/>
    <x v="0"/>
    <n v="2"/>
    <n v="0"/>
    <n v="0"/>
    <x v="0"/>
    <x v="0"/>
    <s v="Offline TA/TO"/>
    <s v="TA/TO"/>
    <n v="0"/>
    <s v="A"/>
    <s v="A"/>
    <x v="0"/>
    <n v="1"/>
    <s v="Non Refund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</r>
  <r>
    <x v="0"/>
    <n v="0"/>
    <x v="0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</r>
  <r>
    <x v="0"/>
    <n v="0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</r>
  <r>
    <x v="0"/>
    <n v="0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</r>
  <r>
    <x v="0"/>
    <n v="0"/>
    <x v="1"/>
    <n v="2"/>
    <n v="0"/>
    <n v="0"/>
    <x v="0"/>
    <x v="22"/>
    <s v="Online TA"/>
    <s v="TA/TO"/>
    <n v="0"/>
    <s v="A"/>
    <s v="A"/>
    <x v="0"/>
    <n v="1"/>
    <s v="No Deposit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</r>
  <r>
    <x v="0"/>
    <n v="0"/>
    <x v="0"/>
    <n v="2"/>
    <n v="1"/>
    <n v="0"/>
    <x v="2"/>
    <x v="0"/>
    <s v="Offline TA/TO"/>
    <s v="TA/TO"/>
    <n v="0"/>
    <s v="D"/>
    <s v="D"/>
    <x v="0"/>
    <n v="0"/>
    <s v="No Deposit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</r>
  <r>
    <x v="0"/>
    <n v="0"/>
    <x v="1"/>
    <n v="4"/>
    <n v="0"/>
    <n v="0"/>
    <x v="2"/>
    <x v="0"/>
    <s v="Direct"/>
    <s v="Direct"/>
    <n v="0"/>
    <s v="C"/>
    <s v="C"/>
    <x v="0"/>
    <n v="1"/>
    <s v="No Deposit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</r>
  <r>
    <x v="0"/>
    <n v="0"/>
    <x v="0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</r>
  <r>
    <x v="0"/>
    <n v="0"/>
    <x v="0"/>
    <n v="3"/>
    <n v="0"/>
    <n v="0"/>
    <x v="2"/>
    <x v="1"/>
    <s v="Offline TA/TO"/>
    <s v="TA/TO"/>
    <n v="0"/>
    <s v="A"/>
    <s v="E"/>
    <x v="1"/>
    <n v="1"/>
    <s v="No Deposit"/>
    <n v="40"/>
    <m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</r>
  <r>
    <x v="0"/>
    <n v="0"/>
    <x v="0"/>
    <n v="2"/>
    <n v="0"/>
    <n v="0"/>
    <x v="0"/>
    <x v="7"/>
    <s v="Online TA"/>
    <s v="TA/TO"/>
    <n v="0"/>
    <s v="D"/>
    <s v="D"/>
    <x v="0"/>
    <n v="0"/>
    <s v="No Deposit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</r>
  <r>
    <x v="0"/>
    <n v="0"/>
    <x v="1"/>
    <n v="2"/>
    <n v="0"/>
    <n v="0"/>
    <x v="0"/>
    <x v="3"/>
    <s v="Direct"/>
    <s v="Direct"/>
    <n v="0"/>
    <s v="A"/>
    <s v="A"/>
    <x v="0"/>
    <n v="2"/>
    <s v="No Deposit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</r>
  <r>
    <x v="0"/>
    <n v="0"/>
    <x v="1"/>
    <n v="2"/>
    <n v="0"/>
    <n v="0"/>
    <x v="0"/>
    <x v="5"/>
    <s v="Offline TA/TO"/>
    <s v="TA/TO"/>
    <n v="0"/>
    <s v="E"/>
    <s v="F"/>
    <x v="1"/>
    <n v="0"/>
    <s v="No Deposit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</r>
  <r>
    <x v="0"/>
    <n v="0"/>
    <x v="0"/>
    <n v="2"/>
    <n v="1"/>
    <n v="0"/>
    <x v="2"/>
    <x v="0"/>
    <s v="Online TA"/>
    <s v="TA/TO"/>
    <n v="0"/>
    <s v="D"/>
    <s v="D"/>
    <x v="0"/>
    <n v="0"/>
    <s v="No Deposit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</r>
  <r>
    <x v="0"/>
    <n v="0"/>
    <x v="0"/>
    <n v="2"/>
    <n v="0"/>
    <n v="0"/>
    <x v="0"/>
    <x v="14"/>
    <s v="Offline TA/TO"/>
    <s v="TA/TO"/>
    <n v="0"/>
    <s v="D"/>
    <s v="D"/>
    <x v="0"/>
    <n v="1"/>
    <s v="No Deposit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</r>
  <r>
    <x v="0"/>
    <n v="0"/>
    <x v="1"/>
    <n v="2"/>
    <n v="2"/>
    <n v="0"/>
    <x v="2"/>
    <x v="0"/>
    <s v="Direct"/>
    <s v="Direct"/>
    <n v="0"/>
    <s v="C"/>
    <s v="C"/>
    <x v="0"/>
    <n v="1"/>
    <s v="No Deposit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</r>
  <r>
    <x v="0"/>
    <n v="0"/>
    <x v="1"/>
    <n v="2"/>
    <n v="1"/>
    <n v="0"/>
    <x v="2"/>
    <x v="0"/>
    <s v="Online TA"/>
    <s v="TA/TO"/>
    <n v="0"/>
    <s v="F"/>
    <s v="F"/>
    <x v="0"/>
    <n v="2"/>
    <s v="No Deposit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</r>
  <r>
    <x v="0"/>
    <n v="0"/>
    <x v="1"/>
    <n v="2"/>
    <n v="1"/>
    <n v="0"/>
    <x v="2"/>
    <x v="0"/>
    <s v="Online TA"/>
    <s v="TA/TO"/>
    <n v="0"/>
    <s v="F"/>
    <s v="F"/>
    <x v="0"/>
    <n v="2"/>
    <s v="No Deposit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</r>
  <r>
    <x v="0"/>
    <n v="0"/>
    <x v="0"/>
    <n v="2"/>
    <n v="0"/>
    <n v="0"/>
    <x v="0"/>
    <x v="0"/>
    <s v="Direct"/>
    <s v="Direct"/>
    <n v="0"/>
    <s v="E"/>
    <s v="E"/>
    <x v="0"/>
    <n v="1"/>
    <s v="No Deposit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</r>
  <r>
    <x v="0"/>
    <n v="0"/>
    <x v="1"/>
    <n v="2"/>
    <n v="0"/>
    <n v="0"/>
    <x v="0"/>
    <x v="14"/>
    <s v="Online TA"/>
    <s v="TA/TO"/>
    <n v="0"/>
    <s v="A"/>
    <s v="A"/>
    <x v="0"/>
    <n v="0"/>
    <s v="No Deposit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</r>
  <r>
    <x v="0"/>
    <n v="0"/>
    <x v="0"/>
    <n v="2"/>
    <n v="0"/>
    <n v="0"/>
    <x v="0"/>
    <x v="0"/>
    <s v="Offline TA/TO"/>
    <s v="TA/TO"/>
    <n v="0"/>
    <s v="A"/>
    <s v="A"/>
    <x v="0"/>
    <n v="3"/>
    <s v="No Deposit"/>
    <n v="96"/>
    <m/>
    <n v="0"/>
    <s v="Transient"/>
    <n v="138.80000000000001"/>
    <n v="0"/>
    <n v="2"/>
    <s v="Check-Out"/>
    <d v="2016-08-05T00:00:00"/>
    <s v="Cody Hall"/>
    <s v="Cody.Hall@xfinity.com"/>
    <s v="848-084-9741"/>
    <s v="************8712"/>
  </r>
  <r>
    <x v="0"/>
    <n v="0"/>
    <x v="1"/>
    <n v="2"/>
    <n v="0"/>
    <n v="0"/>
    <x v="0"/>
    <x v="4"/>
    <s v="Direct"/>
    <s v="Direct"/>
    <n v="0"/>
    <s v="A"/>
    <s v="C"/>
    <x v="1"/>
    <n v="2"/>
    <s v="No Deposit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</r>
  <r>
    <x v="0"/>
    <n v="0"/>
    <x v="0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</r>
  <r>
    <x v="0"/>
    <n v="0"/>
    <x v="1"/>
    <n v="2"/>
    <n v="0"/>
    <n v="0"/>
    <x v="0"/>
    <x v="15"/>
    <s v="Offline TA/TO"/>
    <s v="TA/TO"/>
    <n v="0"/>
    <s v="D"/>
    <s v="D"/>
    <x v="0"/>
    <n v="0"/>
    <s v="No Deposit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</r>
  <r>
    <x v="0"/>
    <n v="0"/>
    <x v="1"/>
    <n v="2"/>
    <n v="0"/>
    <n v="0"/>
    <x v="0"/>
    <x v="15"/>
    <s v="Offline TA/TO"/>
    <s v="TA/TO"/>
    <n v="0"/>
    <s v="D"/>
    <s v="D"/>
    <x v="0"/>
    <n v="0"/>
    <s v="No Deposit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</r>
  <r>
    <x v="0"/>
    <n v="0"/>
    <x v="0"/>
    <n v="2"/>
    <n v="1"/>
    <n v="0"/>
    <x v="2"/>
    <x v="14"/>
    <s v="Direct"/>
    <s v="Direct"/>
    <n v="0"/>
    <s v="F"/>
    <s v="F"/>
    <x v="0"/>
    <n v="0"/>
    <s v="No Deposit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</r>
  <r>
    <x v="0"/>
    <n v="0"/>
    <x v="0"/>
    <n v="3"/>
    <n v="0"/>
    <n v="0"/>
    <x v="2"/>
    <x v="0"/>
    <s v="Offline TA/TO"/>
    <s v="TA/TO"/>
    <n v="0"/>
    <s v="E"/>
    <s v="F"/>
    <x v="1"/>
    <n v="0"/>
    <s v="No Deposit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</r>
  <r>
    <x v="0"/>
    <n v="0"/>
    <x v="1"/>
    <n v="2"/>
    <n v="0"/>
    <n v="0"/>
    <x v="0"/>
    <x v="15"/>
    <s v="Offline TA/TO"/>
    <s v="TA/TO"/>
    <n v="0"/>
    <s v="D"/>
    <s v="D"/>
    <x v="0"/>
    <n v="0"/>
    <s v="No Deposit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</r>
  <r>
    <x v="0"/>
    <n v="0"/>
    <x v="1"/>
    <n v="2"/>
    <n v="0"/>
    <n v="1"/>
    <x v="2"/>
    <x v="0"/>
    <s v="Online TA"/>
    <s v="TA/TO"/>
    <n v="0"/>
    <s v="A"/>
    <s v="A"/>
    <x v="0"/>
    <n v="2"/>
    <s v="No Deposit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</r>
  <r>
    <x v="0"/>
    <n v="0"/>
    <x v="1"/>
    <n v="2"/>
    <n v="0"/>
    <n v="1"/>
    <x v="2"/>
    <x v="0"/>
    <s v="Online TA"/>
    <s v="TA/TO"/>
    <n v="0"/>
    <s v="D"/>
    <s v="D"/>
    <x v="0"/>
    <n v="1"/>
    <s v="No Deposit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</r>
  <r>
    <x v="0"/>
    <n v="0"/>
    <x v="0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181"/>
    <m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</r>
  <r>
    <x v="0"/>
    <n v="0"/>
    <x v="0"/>
    <n v="2"/>
    <n v="0"/>
    <n v="1"/>
    <x v="2"/>
    <x v="0"/>
    <s v="Offline TA/TO"/>
    <s v="TA/TO"/>
    <n v="0"/>
    <s v="A"/>
    <s v="A"/>
    <x v="0"/>
    <n v="1"/>
    <s v="No Deposit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</r>
  <r>
    <x v="0"/>
    <n v="0"/>
    <x v="1"/>
    <n v="3"/>
    <n v="0"/>
    <n v="0"/>
    <x v="2"/>
    <x v="3"/>
    <s v="Direct"/>
    <s v="Direct"/>
    <n v="0"/>
    <s v="A"/>
    <s v="C"/>
    <x v="1"/>
    <n v="1"/>
    <s v="No Deposit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</r>
  <r>
    <x v="0"/>
    <n v="0"/>
    <x v="0"/>
    <n v="2"/>
    <n v="1"/>
    <n v="0"/>
    <x v="2"/>
    <x v="0"/>
    <s v="Offline TA/TO"/>
    <s v="TA/TO"/>
    <n v="0"/>
    <s v="A"/>
    <s v="A"/>
    <x v="0"/>
    <n v="0"/>
    <s v="No Deposit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</r>
  <r>
    <x v="0"/>
    <n v="0"/>
    <x v="1"/>
    <n v="2"/>
    <n v="0"/>
    <n v="0"/>
    <x v="0"/>
    <x v="0"/>
    <s v="Online TA"/>
    <s v="TA/TO"/>
    <n v="0"/>
    <s v="A"/>
    <s v="A"/>
    <x v="0"/>
    <n v="1"/>
    <s v="No Deposit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</r>
  <r>
    <x v="0"/>
    <n v="0"/>
    <x v="1"/>
    <n v="2"/>
    <n v="1"/>
    <n v="0"/>
    <x v="2"/>
    <x v="0"/>
    <s v="Online TA"/>
    <s v="TA/TO"/>
    <n v="0"/>
    <s v="A"/>
    <s v="A"/>
    <x v="0"/>
    <n v="3"/>
    <s v="No Deposit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</r>
  <r>
    <x v="0"/>
    <n v="0"/>
    <x v="1"/>
    <n v="2"/>
    <n v="0"/>
    <n v="0"/>
    <x v="0"/>
    <x v="0"/>
    <s v="Online TA"/>
    <s v="TA/TO"/>
    <n v="0"/>
    <s v="A"/>
    <s v="A"/>
    <x v="0"/>
    <n v="1"/>
    <s v="No Deposit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</r>
  <r>
    <x v="0"/>
    <n v="0"/>
    <x v="0"/>
    <n v="3"/>
    <n v="0"/>
    <n v="0"/>
    <x v="2"/>
    <x v="3"/>
    <s v="Direct"/>
    <s v="Direct"/>
    <n v="0"/>
    <s v="D"/>
    <s v="D"/>
    <x v="0"/>
    <n v="1"/>
    <s v="No Deposit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</r>
  <r>
    <x v="0"/>
    <n v="0"/>
    <x v="1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</r>
  <r>
    <x v="0"/>
    <n v="0"/>
    <x v="0"/>
    <n v="2"/>
    <n v="0"/>
    <n v="0"/>
    <x v="0"/>
    <x v="4"/>
    <s v="Offline TA/TO"/>
    <s v="TA/TO"/>
    <n v="0"/>
    <s v="D"/>
    <s v="D"/>
    <x v="0"/>
    <n v="0"/>
    <s v="No Deposit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</r>
  <r>
    <x v="0"/>
    <n v="0"/>
    <x v="0"/>
    <n v="2"/>
    <n v="0"/>
    <n v="0"/>
    <x v="0"/>
    <x v="0"/>
    <s v="Direct"/>
    <s v="Direct"/>
    <n v="0"/>
    <s v="A"/>
    <s v="A"/>
    <x v="0"/>
    <n v="1"/>
    <s v="No Deposit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</r>
  <r>
    <x v="0"/>
    <n v="0"/>
    <x v="1"/>
    <n v="2"/>
    <n v="1"/>
    <n v="1"/>
    <x v="2"/>
    <x v="5"/>
    <s v="Online TA"/>
    <s v="TA/TO"/>
    <n v="0"/>
    <s v="D"/>
    <s v="D"/>
    <x v="0"/>
    <n v="1"/>
    <s v="No Deposit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</r>
  <r>
    <x v="0"/>
    <n v="0"/>
    <x v="0"/>
    <n v="2"/>
    <n v="3"/>
    <n v="0"/>
    <x v="2"/>
    <x v="0"/>
    <s v="Direct"/>
    <s v="Direct"/>
    <n v="0"/>
    <s v="H"/>
    <s v="H"/>
    <x v="0"/>
    <n v="0"/>
    <s v="No Deposit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</r>
  <r>
    <x v="0"/>
    <n v="0"/>
    <x v="1"/>
    <n v="2"/>
    <n v="2"/>
    <n v="0"/>
    <x v="2"/>
    <x v="0"/>
    <s v="Online TA"/>
    <s v="TA/TO"/>
    <n v="0"/>
    <s v="C"/>
    <s v="C"/>
    <x v="0"/>
    <n v="0"/>
    <s v="No Deposit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</r>
  <r>
    <x v="0"/>
    <n v="0"/>
    <x v="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</r>
  <r>
    <x v="0"/>
    <n v="0"/>
    <x v="0"/>
    <n v="2"/>
    <n v="1"/>
    <n v="0"/>
    <x v="2"/>
    <x v="0"/>
    <s v="Direct"/>
    <s v="Direct"/>
    <n v="0"/>
    <s v="A"/>
    <s v="A"/>
    <x v="0"/>
    <n v="0"/>
    <s v="No Deposit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</r>
  <r>
    <x v="0"/>
    <n v="0"/>
    <x v="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</r>
  <r>
    <x v="0"/>
    <n v="0"/>
    <x v="0"/>
    <n v="2"/>
    <n v="0"/>
    <n v="1"/>
    <x v="2"/>
    <x v="0"/>
    <s v="Online TA"/>
    <s v="TA/TO"/>
    <n v="0"/>
    <s v="D"/>
    <s v="D"/>
    <x v="0"/>
    <n v="1"/>
    <s v="No Deposit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</r>
  <r>
    <x v="0"/>
    <n v="0"/>
    <x v="1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</r>
  <r>
    <x v="0"/>
    <n v="0"/>
    <x v="0"/>
    <n v="2"/>
    <n v="0"/>
    <n v="1"/>
    <x v="2"/>
    <x v="0"/>
    <s v="Offline TA/TO"/>
    <s v="TA/TO"/>
    <n v="0"/>
    <s v="E"/>
    <s v="E"/>
    <x v="0"/>
    <n v="0"/>
    <s v="No Deposit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</r>
  <r>
    <x v="0"/>
    <n v="0"/>
    <x v="0"/>
    <n v="2"/>
    <n v="0"/>
    <n v="1"/>
    <x v="2"/>
    <x v="0"/>
    <s v="Offline TA/TO"/>
    <s v="TA/TO"/>
    <n v="0"/>
    <s v="E"/>
    <s v="E"/>
    <x v="0"/>
    <n v="0"/>
    <s v="No Deposit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</r>
  <r>
    <x v="0"/>
    <n v="0"/>
    <x v="1"/>
    <n v="2"/>
    <n v="1"/>
    <n v="1"/>
    <x v="2"/>
    <x v="1"/>
    <s v="Direct"/>
    <s v="Direct"/>
    <n v="0"/>
    <s v="G"/>
    <s v="G"/>
    <x v="0"/>
    <n v="0"/>
    <s v="No Deposit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</r>
  <r>
    <x v="0"/>
    <n v="0"/>
    <x v="1"/>
    <n v="1"/>
    <n v="2"/>
    <n v="0"/>
    <x v="2"/>
    <x v="0"/>
    <s v="Online TA"/>
    <s v="TA/TO"/>
    <n v="0"/>
    <s v="A"/>
    <s v="A"/>
    <x v="0"/>
    <n v="0"/>
    <s v="No Deposit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</r>
  <r>
    <x v="0"/>
    <n v="0"/>
    <x v="1"/>
    <n v="2"/>
    <n v="1"/>
    <n v="0"/>
    <x v="2"/>
    <x v="5"/>
    <s v="Online TA"/>
    <s v="TA/TO"/>
    <n v="0"/>
    <s v="D"/>
    <s v="D"/>
    <x v="0"/>
    <n v="1"/>
    <s v="No Deposit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</r>
  <r>
    <x v="0"/>
    <n v="0"/>
    <x v="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</r>
  <r>
    <x v="0"/>
    <n v="0"/>
    <x v="0"/>
    <n v="2"/>
    <n v="0"/>
    <n v="0"/>
    <x v="0"/>
    <x v="8"/>
    <s v="Offline TA/TO"/>
    <s v="TA/TO"/>
    <n v="0"/>
    <s v="E"/>
    <s v="E"/>
    <x v="0"/>
    <n v="0"/>
    <s v="No Deposit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</r>
  <r>
    <x v="0"/>
    <n v="0"/>
    <x v="0"/>
    <n v="3"/>
    <n v="0"/>
    <n v="0"/>
    <x v="2"/>
    <x v="8"/>
    <s v="Offline TA/TO"/>
    <s v="TA/TO"/>
    <n v="0"/>
    <s v="D"/>
    <s v="D"/>
    <x v="0"/>
    <n v="1"/>
    <s v="No Deposit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</r>
  <r>
    <x v="0"/>
    <n v="0"/>
    <x v="1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</r>
  <r>
    <x v="0"/>
    <n v="0"/>
    <x v="0"/>
    <n v="3"/>
    <n v="0"/>
    <n v="0"/>
    <x v="2"/>
    <x v="8"/>
    <s v="Offline TA/TO"/>
    <s v="TA/TO"/>
    <n v="0"/>
    <s v="D"/>
    <s v="D"/>
    <x v="0"/>
    <n v="1"/>
    <s v="No Deposit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</r>
  <r>
    <x v="0"/>
    <n v="0"/>
    <x v="1"/>
    <n v="2"/>
    <n v="2"/>
    <n v="0"/>
    <x v="2"/>
    <x v="0"/>
    <s v="Direct"/>
    <s v="Direct"/>
    <n v="0"/>
    <s v="C"/>
    <s v="C"/>
    <x v="0"/>
    <n v="1"/>
    <s v="No Deposit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</r>
  <r>
    <x v="0"/>
    <n v="0"/>
    <x v="1"/>
    <n v="2"/>
    <n v="0"/>
    <n v="0"/>
    <x v="0"/>
    <x v="12"/>
    <s v="Offline TA/TO"/>
    <s v="TA/TO"/>
    <n v="0"/>
    <s v="A"/>
    <s v="A"/>
    <x v="0"/>
    <n v="0"/>
    <s v="No Deposit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</r>
  <r>
    <x v="0"/>
    <n v="0"/>
    <x v="1"/>
    <n v="3"/>
    <n v="1"/>
    <n v="0"/>
    <x v="2"/>
    <x v="12"/>
    <s v="Online TA"/>
    <s v="TA/TO"/>
    <n v="0"/>
    <s v="H"/>
    <s v="H"/>
    <x v="0"/>
    <n v="0"/>
    <s v="No Deposit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</r>
  <r>
    <x v="0"/>
    <n v="0"/>
    <x v="1"/>
    <n v="3"/>
    <n v="0"/>
    <n v="0"/>
    <x v="2"/>
    <x v="0"/>
    <s v="Online TA"/>
    <s v="TA/TO"/>
    <n v="0"/>
    <s v="G"/>
    <s v="G"/>
    <x v="0"/>
    <n v="3"/>
    <s v="No Deposit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</r>
  <r>
    <x v="0"/>
    <n v="0"/>
    <x v="0"/>
    <n v="3"/>
    <n v="0"/>
    <n v="0"/>
    <x v="2"/>
    <x v="0"/>
    <s v="Offline TA/TO"/>
    <s v="TA/TO"/>
    <n v="0"/>
    <s v="E"/>
    <s v="E"/>
    <x v="0"/>
    <n v="0"/>
    <s v="No Deposit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</r>
  <r>
    <x v="0"/>
    <n v="0"/>
    <x v="0"/>
    <n v="2"/>
    <n v="0"/>
    <n v="1"/>
    <x v="2"/>
    <x v="0"/>
    <s v="Offline TA/TO"/>
    <s v="TA/TO"/>
    <n v="0"/>
    <s v="D"/>
    <s v="D"/>
    <x v="0"/>
    <n v="0"/>
    <s v="No Deposit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</r>
  <r>
    <x v="0"/>
    <n v="0"/>
    <x v="0"/>
    <n v="2"/>
    <n v="0"/>
    <n v="0"/>
    <x v="0"/>
    <x v="29"/>
    <s v="Direct"/>
    <s v="Direct"/>
    <n v="0"/>
    <s v="D"/>
    <s v="D"/>
    <x v="0"/>
    <n v="0"/>
    <s v="No Deposit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</r>
  <r>
    <x v="0"/>
    <n v="0"/>
    <x v="1"/>
    <n v="2"/>
    <n v="0"/>
    <n v="0"/>
    <x v="0"/>
    <x v="29"/>
    <s v="Direct"/>
    <s v="Direct"/>
    <n v="0"/>
    <s v="D"/>
    <s v="D"/>
    <x v="0"/>
    <n v="0"/>
    <s v="No Deposit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</r>
  <r>
    <x v="0"/>
    <n v="0"/>
    <x v="1"/>
    <n v="2"/>
    <n v="0"/>
    <n v="0"/>
    <x v="0"/>
    <x v="3"/>
    <s v="Online TA"/>
    <s v="TA/TO"/>
    <n v="0"/>
    <s v="F"/>
    <s v="F"/>
    <x v="0"/>
    <n v="0"/>
    <s v="No Deposit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</r>
  <r>
    <x v="0"/>
    <n v="0"/>
    <x v="1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</r>
  <r>
    <x v="0"/>
    <n v="0"/>
    <x v="1"/>
    <n v="2"/>
    <n v="1"/>
    <n v="1"/>
    <x v="2"/>
    <x v="0"/>
    <s v="Direct"/>
    <s v="Direct"/>
    <n v="0"/>
    <s v="G"/>
    <s v="G"/>
    <x v="0"/>
    <n v="3"/>
    <s v="No Deposit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</r>
  <r>
    <x v="0"/>
    <n v="0"/>
    <x v="1"/>
    <n v="2"/>
    <n v="1"/>
    <n v="0"/>
    <x v="2"/>
    <x v="4"/>
    <s v="Online TA"/>
    <s v="TA/TO"/>
    <n v="0"/>
    <s v="A"/>
    <s v="A"/>
    <x v="0"/>
    <n v="0"/>
    <s v="No Deposit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</r>
  <r>
    <x v="0"/>
    <n v="0"/>
    <x v="1"/>
    <n v="3"/>
    <n v="1"/>
    <n v="0"/>
    <x v="2"/>
    <x v="0"/>
    <s v="Direct"/>
    <s v="Direct"/>
    <n v="0"/>
    <s v="G"/>
    <s v="G"/>
    <x v="0"/>
    <n v="0"/>
    <s v="No Deposit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</r>
  <r>
    <x v="0"/>
    <n v="0"/>
    <x v="1"/>
    <n v="2"/>
    <n v="2"/>
    <n v="0"/>
    <x v="2"/>
    <x v="0"/>
    <s v="Online TA"/>
    <s v="TA/TO"/>
    <n v="0"/>
    <s v="G"/>
    <s v="G"/>
    <x v="0"/>
    <n v="2"/>
    <s v="No Deposit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</r>
  <r>
    <x v="0"/>
    <n v="0"/>
    <x v="1"/>
    <n v="2"/>
    <n v="0"/>
    <n v="0"/>
    <x v="0"/>
    <x v="18"/>
    <s v="Online TA"/>
    <s v="TA/TO"/>
    <n v="0"/>
    <s v="A"/>
    <s v="D"/>
    <x v="1"/>
    <n v="1"/>
    <s v="No Deposit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</r>
  <r>
    <x v="0"/>
    <n v="0"/>
    <x v="1"/>
    <n v="2"/>
    <n v="1"/>
    <n v="0"/>
    <x v="2"/>
    <x v="0"/>
    <s v="Direct"/>
    <s v="Direct"/>
    <n v="0"/>
    <s v="A"/>
    <s v="C"/>
    <x v="1"/>
    <n v="1"/>
    <s v="No Deposit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</r>
  <r>
    <x v="0"/>
    <n v="0"/>
    <x v="0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</r>
  <r>
    <x v="0"/>
    <n v="0"/>
    <x v="1"/>
    <n v="2"/>
    <n v="0"/>
    <n v="0"/>
    <x v="0"/>
    <x v="0"/>
    <s v="Direct"/>
    <s v="TA/TO"/>
    <n v="0"/>
    <s v="A"/>
    <s v="A"/>
    <x v="0"/>
    <n v="0"/>
    <s v="No Deposit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</r>
  <r>
    <x v="0"/>
    <n v="0"/>
    <x v="0"/>
    <n v="3"/>
    <n v="0"/>
    <n v="0"/>
    <x v="2"/>
    <x v="0"/>
    <s v="Online TA"/>
    <s v="TA/TO"/>
    <n v="0"/>
    <s v="C"/>
    <s v="C"/>
    <x v="0"/>
    <n v="0"/>
    <s v="No Deposit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</r>
  <r>
    <x v="0"/>
    <n v="0"/>
    <x v="1"/>
    <n v="3"/>
    <n v="0"/>
    <n v="0"/>
    <x v="2"/>
    <x v="0"/>
    <s v="Online TA"/>
    <s v="TA/TO"/>
    <n v="0"/>
    <s v="A"/>
    <s v="A"/>
    <x v="0"/>
    <n v="0"/>
    <s v="No Deposit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</r>
  <r>
    <x v="0"/>
    <n v="0"/>
    <x v="1"/>
    <n v="3"/>
    <n v="0"/>
    <n v="0"/>
    <x v="2"/>
    <x v="0"/>
    <s v="Online TA"/>
    <s v="TA/TO"/>
    <n v="0"/>
    <s v="A"/>
    <s v="A"/>
    <x v="0"/>
    <n v="0"/>
    <s v="No Deposit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</r>
  <r>
    <x v="0"/>
    <n v="0"/>
    <x v="1"/>
    <n v="2"/>
    <n v="0"/>
    <n v="1"/>
    <x v="2"/>
    <x v="0"/>
    <s v="Online TA"/>
    <s v="TA/TO"/>
    <n v="0"/>
    <s v="A"/>
    <s v="A"/>
    <x v="0"/>
    <n v="1"/>
    <s v="No Deposit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</r>
  <r>
    <x v="0"/>
    <n v="0"/>
    <x v="1"/>
    <n v="3"/>
    <n v="1"/>
    <n v="0"/>
    <x v="2"/>
    <x v="18"/>
    <s v="Online TA"/>
    <s v="TA/TO"/>
    <n v="0"/>
    <s v="H"/>
    <s v="H"/>
    <x v="0"/>
    <n v="1"/>
    <s v="No Deposit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</r>
  <r>
    <x v="0"/>
    <n v="0"/>
    <x v="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</r>
  <r>
    <x v="0"/>
    <n v="0"/>
    <x v="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</r>
  <r>
    <x v="0"/>
    <n v="0"/>
    <x v="0"/>
    <n v="2"/>
    <n v="0"/>
    <n v="0"/>
    <x v="0"/>
    <x v="1"/>
    <s v="Offline TA/TO"/>
    <s v="TA/TO"/>
    <n v="0"/>
    <s v="E"/>
    <s v="E"/>
    <x v="0"/>
    <n v="2"/>
    <s v="No Deposit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</r>
  <r>
    <x v="0"/>
    <n v="0"/>
    <x v="1"/>
    <n v="2"/>
    <n v="0"/>
    <n v="0"/>
    <x v="0"/>
    <x v="0"/>
    <s v="Online TA"/>
    <s v="TA/TO"/>
    <n v="0"/>
    <s v="E"/>
    <s v="E"/>
    <x v="0"/>
    <n v="2"/>
    <s v="No Deposit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</r>
  <r>
    <x v="0"/>
    <n v="0"/>
    <x v="1"/>
    <n v="2"/>
    <n v="0"/>
    <n v="0"/>
    <x v="0"/>
    <x v="12"/>
    <s v="Offline TA/TO"/>
    <s v="TA/TO"/>
    <n v="0"/>
    <s v="D"/>
    <s v="F"/>
    <x v="1"/>
    <n v="1"/>
    <s v="No Deposit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</r>
  <r>
    <x v="0"/>
    <n v="0"/>
    <x v="0"/>
    <n v="2"/>
    <n v="0"/>
    <n v="0"/>
    <x v="0"/>
    <x v="12"/>
    <s v="Offline TA/TO"/>
    <s v="TA/TO"/>
    <n v="0"/>
    <s v="A"/>
    <s v="A"/>
    <x v="0"/>
    <n v="0"/>
    <s v="No Deposit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</r>
  <r>
    <x v="0"/>
    <n v="0"/>
    <x v="1"/>
    <n v="2"/>
    <n v="0"/>
    <n v="1"/>
    <x v="2"/>
    <x v="0"/>
    <s v="Online TA"/>
    <s v="TA/TO"/>
    <n v="0"/>
    <s v="A"/>
    <s v="A"/>
    <x v="0"/>
    <n v="0"/>
    <s v="No Deposit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</r>
  <r>
    <x v="0"/>
    <n v="0"/>
    <x v="1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</r>
  <r>
    <x v="0"/>
    <n v="0"/>
    <x v="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</r>
  <r>
    <x v="0"/>
    <n v="0"/>
    <x v="1"/>
    <n v="2"/>
    <n v="0"/>
    <n v="0"/>
    <x v="0"/>
    <x v="4"/>
    <s v="Direct"/>
    <s v="Direct"/>
    <n v="0"/>
    <s v="A"/>
    <s v="A"/>
    <x v="0"/>
    <n v="0"/>
    <s v="No Deposit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</r>
  <r>
    <x v="0"/>
    <n v="0"/>
    <x v="1"/>
    <n v="2"/>
    <n v="0"/>
    <n v="0"/>
    <x v="0"/>
    <x v="4"/>
    <s v="Direct"/>
    <s v="Direct"/>
    <n v="0"/>
    <s v="G"/>
    <s v="G"/>
    <x v="0"/>
    <n v="0"/>
    <s v="No Deposit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</r>
  <r>
    <x v="0"/>
    <n v="0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</r>
  <r>
    <x v="0"/>
    <n v="0"/>
    <x v="1"/>
    <n v="2"/>
    <n v="0"/>
    <n v="0"/>
    <x v="0"/>
    <x v="3"/>
    <s v="Direct"/>
    <s v="Direct"/>
    <n v="0"/>
    <s v="D"/>
    <s v="D"/>
    <x v="0"/>
    <n v="0"/>
    <s v="No Deposit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</r>
  <r>
    <x v="0"/>
    <n v="0"/>
    <x v="0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</r>
  <r>
    <x v="0"/>
    <n v="0"/>
    <x v="1"/>
    <n v="2"/>
    <n v="1"/>
    <n v="0"/>
    <x v="2"/>
    <x v="0"/>
    <s v="Online TA"/>
    <s v="TA/TO"/>
    <n v="0"/>
    <s v="G"/>
    <s v="G"/>
    <x v="0"/>
    <n v="1"/>
    <s v="No Deposit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</r>
  <r>
    <x v="0"/>
    <n v="0"/>
    <x v="1"/>
    <n v="2"/>
    <n v="1"/>
    <n v="0"/>
    <x v="2"/>
    <x v="0"/>
    <s v="Offline TA/TO"/>
    <s v="TA/TO"/>
    <n v="0"/>
    <s v="A"/>
    <s v="A"/>
    <x v="0"/>
    <n v="0"/>
    <s v="No Deposit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</r>
  <r>
    <x v="0"/>
    <n v="0"/>
    <x v="1"/>
    <n v="2"/>
    <n v="0"/>
    <n v="0"/>
    <x v="0"/>
    <x v="7"/>
    <s v="Offline TA/TO"/>
    <s v="TA/TO"/>
    <n v="0"/>
    <s v="D"/>
    <s v="D"/>
    <x v="0"/>
    <n v="0"/>
    <s v="No Deposit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</r>
  <r>
    <x v="0"/>
    <n v="0"/>
    <x v="1"/>
    <n v="2"/>
    <n v="0"/>
    <n v="0"/>
    <x v="0"/>
    <x v="10"/>
    <s v="Online TA"/>
    <s v="TA/TO"/>
    <n v="0"/>
    <s v="A"/>
    <s v="A"/>
    <x v="0"/>
    <n v="0"/>
    <s v="No Deposit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</r>
  <r>
    <x v="0"/>
    <n v="0"/>
    <x v="1"/>
    <n v="2"/>
    <n v="0"/>
    <n v="1"/>
    <x v="2"/>
    <x v="0"/>
    <s v="Online TA"/>
    <s v="TA/TO"/>
    <n v="0"/>
    <s v="A"/>
    <s v="A"/>
    <x v="0"/>
    <n v="1"/>
    <s v="No Deposit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</r>
  <r>
    <x v="0"/>
    <n v="0"/>
    <x v="1"/>
    <n v="2"/>
    <n v="0"/>
    <n v="0"/>
    <x v="0"/>
    <x v="0"/>
    <s v="Offline TA/TO"/>
    <s v="TA/TO"/>
    <n v="0"/>
    <s v="A"/>
    <s v="A"/>
    <x v="0"/>
    <n v="1"/>
    <s v="No Deposit"/>
    <n v="314"/>
    <m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</r>
  <r>
    <x v="0"/>
    <n v="0"/>
    <x v="1"/>
    <n v="4"/>
    <n v="0"/>
    <n v="0"/>
    <x v="2"/>
    <x v="0"/>
    <s v="Online TA"/>
    <s v="TA/TO"/>
    <n v="0"/>
    <s v="H"/>
    <s v="H"/>
    <x v="0"/>
    <n v="1"/>
    <s v="No Deposit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</r>
  <r>
    <x v="0"/>
    <n v="0"/>
    <x v="1"/>
    <n v="1"/>
    <n v="0"/>
    <n v="0"/>
    <x v="1"/>
    <x v="0"/>
    <s v="Direct"/>
    <s v="Direct"/>
    <n v="0"/>
    <s v="A"/>
    <s v="A"/>
    <x v="0"/>
    <n v="2"/>
    <s v="No Deposit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</r>
  <r>
    <x v="0"/>
    <n v="1"/>
    <x v="1"/>
    <n v="1"/>
    <n v="0"/>
    <n v="0"/>
    <x v="1"/>
    <x v="0"/>
    <s v="Direct"/>
    <s v="Direct"/>
    <n v="1"/>
    <s v="E"/>
    <s v="E"/>
    <x v="0"/>
    <n v="0"/>
    <s v="No Deposit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</r>
  <r>
    <x v="0"/>
    <n v="0"/>
    <x v="1"/>
    <n v="2"/>
    <n v="1"/>
    <n v="0"/>
    <x v="2"/>
    <x v="0"/>
    <s v="Offline TA/TO"/>
    <s v="TA/TO"/>
    <n v="0"/>
    <s v="A"/>
    <s v="B"/>
    <x v="1"/>
    <n v="1"/>
    <s v="No Deposit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</r>
  <r>
    <x v="0"/>
    <n v="0"/>
    <x v="1"/>
    <n v="2"/>
    <n v="2"/>
    <n v="0"/>
    <x v="2"/>
    <x v="30"/>
    <s v="Online TA"/>
    <s v="TA/TO"/>
    <n v="0"/>
    <s v="G"/>
    <s v="G"/>
    <x v="0"/>
    <n v="2"/>
    <s v="No Deposit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</r>
  <r>
    <x v="0"/>
    <n v="0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</r>
  <r>
    <x v="0"/>
    <n v="0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</r>
  <r>
    <x v="0"/>
    <n v="0"/>
    <x v="1"/>
    <n v="2"/>
    <n v="0"/>
    <n v="0"/>
    <x v="0"/>
    <x v="7"/>
    <s v="Offline TA/TO"/>
    <s v="TA/TO"/>
    <n v="0"/>
    <s v="D"/>
    <s v="D"/>
    <x v="0"/>
    <n v="0"/>
    <s v="No Deposit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</r>
  <r>
    <x v="0"/>
    <n v="0"/>
    <x v="1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</r>
  <r>
    <x v="0"/>
    <n v="0"/>
    <x v="1"/>
    <n v="2"/>
    <n v="0"/>
    <n v="0"/>
    <x v="0"/>
    <x v="0"/>
    <s v="Offline TA/TO"/>
    <s v="TA/TO"/>
    <n v="0"/>
    <s v="A"/>
    <s v="A"/>
    <x v="0"/>
    <n v="1"/>
    <s v="No Deposit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</r>
  <r>
    <x v="0"/>
    <n v="0"/>
    <x v="1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</r>
  <r>
    <x v="0"/>
    <n v="0"/>
    <x v="1"/>
    <n v="1"/>
    <n v="0"/>
    <n v="0"/>
    <x v="1"/>
    <x v="5"/>
    <s v="Online TA"/>
    <s v="TA/TO"/>
    <n v="0"/>
    <s v="D"/>
    <s v="D"/>
    <x v="0"/>
    <n v="0"/>
    <s v="No Deposit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</r>
  <r>
    <x v="0"/>
    <n v="0"/>
    <x v="1"/>
    <n v="2"/>
    <n v="0"/>
    <n v="0"/>
    <x v="0"/>
    <x v="20"/>
    <s v="Direct"/>
    <s v="Direct"/>
    <n v="0"/>
    <s v="F"/>
    <s v="F"/>
    <x v="0"/>
    <n v="0"/>
    <s v="No Deposit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</r>
  <r>
    <x v="0"/>
    <n v="0"/>
    <x v="1"/>
    <n v="2"/>
    <n v="0"/>
    <n v="0"/>
    <x v="0"/>
    <x v="14"/>
    <s v="Direct"/>
    <s v="Direct"/>
    <n v="0"/>
    <s v="E"/>
    <s v="E"/>
    <x v="0"/>
    <n v="0"/>
    <s v="No Deposit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</r>
  <r>
    <x v="0"/>
    <n v="0"/>
    <x v="1"/>
    <n v="2"/>
    <n v="1"/>
    <n v="0"/>
    <x v="2"/>
    <x v="3"/>
    <s v="Offline TA/TO"/>
    <s v="TA/TO"/>
    <n v="0"/>
    <s v="A"/>
    <s v="D"/>
    <x v="1"/>
    <n v="0"/>
    <s v="No Deposit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</r>
  <r>
    <x v="0"/>
    <n v="0"/>
    <x v="1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</r>
  <r>
    <x v="0"/>
    <n v="0"/>
    <x v="1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</r>
  <r>
    <x v="0"/>
    <n v="0"/>
    <x v="1"/>
    <n v="2"/>
    <n v="0"/>
    <n v="0"/>
    <x v="0"/>
    <x v="35"/>
    <s v="Online TA"/>
    <s v="TA/TO"/>
    <n v="0"/>
    <s v="D"/>
    <s v="D"/>
    <x v="0"/>
    <n v="0"/>
    <s v="No Deposit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</r>
  <r>
    <x v="0"/>
    <n v="0"/>
    <x v="1"/>
    <n v="2"/>
    <n v="2"/>
    <n v="0"/>
    <x v="2"/>
    <x v="0"/>
    <s v="Online TA"/>
    <s v="TA/TO"/>
    <n v="0"/>
    <s v="D"/>
    <s v="C"/>
    <x v="1"/>
    <n v="1"/>
    <s v="No Deposit"/>
    <n v="240"/>
    <m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</r>
  <r>
    <x v="0"/>
    <n v="0"/>
    <x v="1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</r>
  <r>
    <x v="0"/>
    <n v="0"/>
    <x v="1"/>
    <n v="2"/>
    <n v="0"/>
    <n v="0"/>
    <x v="0"/>
    <x v="0"/>
    <s v="Direct"/>
    <s v="Direct"/>
    <n v="0"/>
    <s v="H"/>
    <s v="H"/>
    <x v="0"/>
    <n v="0"/>
    <s v="No Deposit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</r>
  <r>
    <x v="0"/>
    <n v="0"/>
    <x v="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</r>
  <r>
    <x v="0"/>
    <n v="0"/>
    <x v="1"/>
    <n v="2"/>
    <n v="0"/>
    <n v="0"/>
    <x v="0"/>
    <x v="4"/>
    <s v="Direct"/>
    <s v="Direct"/>
    <n v="0"/>
    <s v="F"/>
    <s v="F"/>
    <x v="0"/>
    <n v="1"/>
    <s v="No Deposit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</r>
  <r>
    <x v="0"/>
    <n v="0"/>
    <x v="1"/>
    <n v="2"/>
    <n v="0"/>
    <n v="0"/>
    <x v="0"/>
    <x v="1"/>
    <s v="Online TA"/>
    <s v="TA/TO"/>
    <n v="0"/>
    <s v="G"/>
    <s v="G"/>
    <x v="0"/>
    <n v="0"/>
    <s v="No Deposit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</r>
  <r>
    <x v="0"/>
    <n v="0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</r>
  <r>
    <x v="0"/>
    <n v="0"/>
    <x v="1"/>
    <n v="2"/>
    <n v="0"/>
    <n v="0"/>
    <x v="0"/>
    <x v="18"/>
    <s v="Online TA"/>
    <s v="TA/TO"/>
    <n v="0"/>
    <s v="A"/>
    <s v="A"/>
    <x v="0"/>
    <n v="0"/>
    <s v="No Deposit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</r>
  <r>
    <x v="0"/>
    <n v="0"/>
    <x v="1"/>
    <n v="2"/>
    <n v="0"/>
    <n v="0"/>
    <x v="0"/>
    <x v="15"/>
    <s v="Offline TA/TO"/>
    <s v="TA/TO"/>
    <n v="0"/>
    <s v="E"/>
    <s v="E"/>
    <x v="0"/>
    <n v="0"/>
    <s v="No Deposit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</r>
  <r>
    <x v="0"/>
    <n v="0"/>
    <x v="1"/>
    <n v="2"/>
    <n v="1"/>
    <n v="0"/>
    <x v="2"/>
    <x v="15"/>
    <s v="Offline TA/TO"/>
    <s v="TA/TO"/>
    <n v="0"/>
    <s v="E"/>
    <s v="E"/>
    <x v="0"/>
    <n v="1"/>
    <s v="No Deposit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</r>
  <r>
    <x v="0"/>
    <n v="0"/>
    <x v="1"/>
    <n v="2"/>
    <n v="1"/>
    <n v="0"/>
    <x v="2"/>
    <x v="5"/>
    <s v="Offline TA/TO"/>
    <s v="TA/TO"/>
    <n v="0"/>
    <s v="E"/>
    <s v="E"/>
    <x v="0"/>
    <n v="0"/>
    <s v="No Deposit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</r>
  <r>
    <x v="0"/>
    <n v="0"/>
    <x v="1"/>
    <n v="2"/>
    <n v="0"/>
    <n v="0"/>
    <x v="0"/>
    <x v="15"/>
    <s v="Offline TA/TO"/>
    <s v="TA/TO"/>
    <n v="0"/>
    <s v="E"/>
    <s v="E"/>
    <x v="0"/>
    <n v="0"/>
    <s v="No Deposit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</r>
  <r>
    <x v="0"/>
    <n v="0"/>
    <x v="1"/>
    <n v="2"/>
    <n v="0"/>
    <n v="0"/>
    <x v="0"/>
    <x v="15"/>
    <s v="Offline TA/TO"/>
    <s v="TA/TO"/>
    <n v="0"/>
    <s v="E"/>
    <s v="E"/>
    <x v="0"/>
    <n v="0"/>
    <s v="No Deposit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</r>
  <r>
    <x v="0"/>
    <n v="0"/>
    <x v="1"/>
    <n v="1"/>
    <n v="0"/>
    <n v="0"/>
    <x v="1"/>
    <x v="0"/>
    <s v="Direct"/>
    <s v="Direct"/>
    <n v="0"/>
    <s v="E"/>
    <s v="E"/>
    <x v="0"/>
    <n v="3"/>
    <s v="No Deposit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</r>
  <r>
    <x v="0"/>
    <n v="0"/>
    <x v="1"/>
    <n v="2"/>
    <n v="0"/>
    <n v="0"/>
    <x v="0"/>
    <x v="7"/>
    <s v="Offline TA/TO"/>
    <s v="TA/TO"/>
    <n v="0"/>
    <s v="D"/>
    <s v="D"/>
    <x v="0"/>
    <n v="0"/>
    <s v="No Deposit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</r>
  <r>
    <x v="0"/>
    <n v="0"/>
    <x v="1"/>
    <n v="2"/>
    <n v="0"/>
    <n v="0"/>
    <x v="0"/>
    <x v="3"/>
    <s v="Direct"/>
    <s v="Direct"/>
    <n v="0"/>
    <s v="F"/>
    <s v="E"/>
    <x v="1"/>
    <n v="0"/>
    <s v="No Deposit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</r>
  <r>
    <x v="0"/>
    <n v="0"/>
    <x v="1"/>
    <n v="2"/>
    <n v="0"/>
    <n v="0"/>
    <x v="0"/>
    <x v="3"/>
    <s v="Online TA"/>
    <s v="TA/TO"/>
    <n v="0"/>
    <s v="C"/>
    <s v="B"/>
    <x v="1"/>
    <n v="0"/>
    <s v="No Deposit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</r>
  <r>
    <x v="0"/>
    <n v="0"/>
    <x v="1"/>
    <n v="2"/>
    <n v="0"/>
    <n v="0"/>
    <x v="0"/>
    <x v="3"/>
    <s v="Online TA"/>
    <s v="TA/TO"/>
    <n v="0"/>
    <s v="F"/>
    <s v="E"/>
    <x v="1"/>
    <n v="0"/>
    <s v="No Deposit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</r>
  <r>
    <x v="0"/>
    <n v="0"/>
    <x v="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</r>
  <r>
    <x v="0"/>
    <n v="0"/>
    <x v="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</r>
  <r>
    <x v="0"/>
    <n v="0"/>
    <x v="1"/>
    <n v="2"/>
    <n v="0"/>
    <n v="0"/>
    <x v="0"/>
    <x v="0"/>
    <s v="Direct"/>
    <s v="Direct"/>
    <n v="0"/>
    <s v="F"/>
    <s v="G"/>
    <x v="1"/>
    <n v="2"/>
    <s v="No Deposit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</r>
  <r>
    <x v="0"/>
    <n v="0"/>
    <x v="1"/>
    <n v="3"/>
    <n v="0"/>
    <n v="0"/>
    <x v="2"/>
    <x v="1"/>
    <s v="Direct"/>
    <s v="Direct"/>
    <n v="0"/>
    <s v="D"/>
    <s v="D"/>
    <x v="0"/>
    <n v="1"/>
    <s v="No Deposit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</r>
  <r>
    <x v="0"/>
    <n v="0"/>
    <x v="1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</r>
  <r>
    <x v="0"/>
    <n v="0"/>
    <x v="1"/>
    <n v="2"/>
    <n v="0"/>
    <n v="0"/>
    <x v="0"/>
    <x v="15"/>
    <s v="Direct"/>
    <s v="TA/TO"/>
    <n v="0"/>
    <s v="A"/>
    <s v="D"/>
    <x v="1"/>
    <n v="0"/>
    <s v="No Deposit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</r>
  <r>
    <x v="0"/>
    <n v="0"/>
    <x v="1"/>
    <n v="1"/>
    <n v="2"/>
    <n v="0"/>
    <x v="2"/>
    <x v="8"/>
    <s v="Online TA"/>
    <s v="TA/TO"/>
    <n v="0"/>
    <s v="A"/>
    <s v="A"/>
    <x v="0"/>
    <n v="0"/>
    <s v="No Deposit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</r>
  <r>
    <x v="0"/>
    <n v="0"/>
    <x v="1"/>
    <n v="2"/>
    <n v="1"/>
    <n v="0"/>
    <x v="2"/>
    <x v="0"/>
    <s v="Online TA"/>
    <s v="TA/TO"/>
    <n v="0"/>
    <s v="A"/>
    <s v="C"/>
    <x v="1"/>
    <n v="1"/>
    <s v="No Deposit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</r>
  <r>
    <x v="0"/>
    <n v="0"/>
    <x v="1"/>
    <n v="1"/>
    <n v="0"/>
    <n v="0"/>
    <x v="1"/>
    <x v="0"/>
    <s v="Direct"/>
    <s v="Direct"/>
    <n v="0"/>
    <s v="A"/>
    <s v="A"/>
    <x v="0"/>
    <n v="1"/>
    <s v="No Deposit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</r>
  <r>
    <x v="0"/>
    <n v="0"/>
    <x v="1"/>
    <n v="2"/>
    <n v="0"/>
    <n v="0"/>
    <x v="0"/>
    <x v="0"/>
    <s v="Direct"/>
    <s v="Direct"/>
    <n v="0"/>
    <s v="D"/>
    <s v="D"/>
    <x v="0"/>
    <n v="1"/>
    <s v="No Deposit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</r>
  <r>
    <x v="0"/>
    <n v="0"/>
    <x v="1"/>
    <n v="3"/>
    <n v="0"/>
    <n v="0"/>
    <x v="2"/>
    <x v="2"/>
    <s v="Online TA"/>
    <s v="TA/TO"/>
    <n v="0"/>
    <s v="A"/>
    <s v="A"/>
    <x v="0"/>
    <n v="1"/>
    <s v="No Deposit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</r>
  <r>
    <x v="0"/>
    <n v="0"/>
    <x v="0"/>
    <n v="2"/>
    <n v="0"/>
    <n v="0"/>
    <x v="0"/>
    <x v="4"/>
    <s v="Direct"/>
    <s v="Direct"/>
    <n v="0"/>
    <s v="F"/>
    <s v="F"/>
    <x v="0"/>
    <n v="0"/>
    <s v="No Deposit"/>
    <n v="250"/>
    <m/>
    <n v="0"/>
    <s v="Transient"/>
    <n v="156.47999999999999"/>
    <n v="0"/>
    <n v="0"/>
    <s v="Check-Out"/>
    <d v="2016-08-10T00:00:00"/>
    <s v="Katherine Tucker"/>
    <s v="KTucker@yahoo.com"/>
    <s v="766-632-0165"/>
    <s v="************5350"/>
  </r>
  <r>
    <x v="0"/>
    <n v="0"/>
    <x v="1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</r>
  <r>
    <x v="0"/>
    <n v="0"/>
    <x v="1"/>
    <n v="2"/>
    <n v="0"/>
    <n v="0"/>
    <x v="0"/>
    <x v="0"/>
    <s v="Direct"/>
    <s v="Direct"/>
    <n v="0"/>
    <s v="D"/>
    <s v="I"/>
    <x v="1"/>
    <n v="1"/>
    <s v="No Deposit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</r>
  <r>
    <x v="0"/>
    <n v="0"/>
    <x v="1"/>
    <n v="2"/>
    <n v="0"/>
    <n v="0"/>
    <x v="0"/>
    <x v="1"/>
    <s v="Online TA"/>
    <s v="TA/TO"/>
    <n v="0"/>
    <s v="E"/>
    <s v="I"/>
    <x v="1"/>
    <n v="0"/>
    <s v="No Deposit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</r>
  <r>
    <x v="0"/>
    <n v="0"/>
    <x v="1"/>
    <n v="2"/>
    <n v="0"/>
    <n v="0"/>
    <x v="0"/>
    <x v="14"/>
    <s v="Online TA"/>
    <s v="TA/TO"/>
    <n v="0"/>
    <s v="E"/>
    <s v="F"/>
    <x v="1"/>
    <n v="0"/>
    <s v="No Deposit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</r>
  <r>
    <x v="0"/>
    <n v="0"/>
    <x v="1"/>
    <n v="2"/>
    <n v="0"/>
    <n v="0"/>
    <x v="0"/>
    <x v="14"/>
    <s v="Online TA"/>
    <s v="TA/TO"/>
    <n v="0"/>
    <s v="E"/>
    <s v="F"/>
    <x v="1"/>
    <n v="0"/>
    <s v="No Deposit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</r>
  <r>
    <x v="0"/>
    <n v="0"/>
    <x v="1"/>
    <n v="2"/>
    <n v="0"/>
    <n v="0"/>
    <x v="0"/>
    <x v="14"/>
    <s v="Online TA"/>
    <s v="TA/TO"/>
    <n v="0"/>
    <s v="E"/>
    <s v="F"/>
    <x v="1"/>
    <n v="0"/>
    <s v="No Deposit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</r>
  <r>
    <x v="0"/>
    <n v="0"/>
    <x v="1"/>
    <n v="2"/>
    <n v="0"/>
    <n v="0"/>
    <x v="0"/>
    <x v="0"/>
    <s v="Offline TA/TO"/>
    <s v="TA/TO"/>
    <n v="0"/>
    <s v="D"/>
    <s v="D"/>
    <x v="0"/>
    <n v="0"/>
    <s v="No Deposit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</r>
  <r>
    <x v="0"/>
    <n v="0"/>
    <x v="1"/>
    <n v="2"/>
    <n v="0"/>
    <n v="1"/>
    <x v="2"/>
    <x v="3"/>
    <s v="Direct"/>
    <s v="Direct"/>
    <n v="0"/>
    <s v="D"/>
    <s v="D"/>
    <x v="0"/>
    <n v="0"/>
    <s v="No Deposit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</r>
  <r>
    <x v="0"/>
    <n v="0"/>
    <x v="1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</r>
  <r>
    <x v="0"/>
    <n v="0"/>
    <x v="1"/>
    <n v="2"/>
    <n v="1"/>
    <n v="0"/>
    <x v="2"/>
    <x v="15"/>
    <s v="Offline TA/TO"/>
    <s v="TA/TO"/>
    <n v="0"/>
    <s v="D"/>
    <s v="D"/>
    <x v="0"/>
    <n v="1"/>
    <s v="No Deposit"/>
    <n v="36"/>
    <m/>
    <n v="0"/>
    <s v="Transient"/>
    <n v="148.80000000000001"/>
    <n v="1"/>
    <n v="0"/>
    <s v="Check-Out"/>
    <d v="2016-08-11T00:00:00"/>
    <s v="Ernest Lee"/>
    <s v="Lee.Ernest@gmail.com"/>
    <s v="275-090-1311"/>
    <s v="************9467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</r>
  <r>
    <x v="0"/>
    <n v="0"/>
    <x v="1"/>
    <n v="2"/>
    <n v="0"/>
    <n v="1"/>
    <x v="2"/>
    <x v="0"/>
    <s v="Offline TA/TO"/>
    <s v="TA/TO"/>
    <n v="0"/>
    <s v="A"/>
    <s v="A"/>
    <x v="0"/>
    <n v="0"/>
    <s v="No Deposit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</r>
  <r>
    <x v="0"/>
    <n v="0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</r>
  <r>
    <x v="0"/>
    <n v="0"/>
    <x v="1"/>
    <n v="2"/>
    <n v="0"/>
    <n v="0"/>
    <x v="0"/>
    <x v="44"/>
    <s v="Online TA"/>
    <s v="TA/TO"/>
    <n v="0"/>
    <s v="A"/>
    <s v="A"/>
    <x v="0"/>
    <n v="1"/>
    <s v="No Deposit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</r>
  <r>
    <x v="0"/>
    <n v="0"/>
    <x v="1"/>
    <n v="2"/>
    <n v="0"/>
    <n v="0"/>
    <x v="0"/>
    <x v="14"/>
    <s v="Online TA"/>
    <s v="TA/TO"/>
    <n v="0"/>
    <s v="F"/>
    <s v="E"/>
    <x v="1"/>
    <n v="0"/>
    <s v="No Deposit"/>
    <n v="241"/>
    <m/>
    <n v="0"/>
    <s v="Transient"/>
    <n v="159.27000000000001"/>
    <n v="0"/>
    <n v="2"/>
    <s v="Check-Out"/>
    <d v="2016-08-11T00:00:00"/>
    <s v="John Lamb"/>
    <s v="John.Lamb@zoho.com"/>
    <s v="771-151-9924"/>
    <s v="************2334"/>
  </r>
  <r>
    <x v="0"/>
    <n v="0"/>
    <x v="1"/>
    <n v="2"/>
    <n v="0"/>
    <n v="0"/>
    <x v="0"/>
    <x v="5"/>
    <s v="Offline TA/TO"/>
    <s v="TA/TO"/>
    <n v="0"/>
    <s v="C"/>
    <s v="C"/>
    <x v="0"/>
    <n v="1"/>
    <s v="No Deposit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</r>
  <r>
    <x v="0"/>
    <n v="0"/>
    <x v="1"/>
    <n v="2"/>
    <n v="0"/>
    <n v="0"/>
    <x v="0"/>
    <x v="5"/>
    <s v="Offline TA/TO"/>
    <s v="TA/TO"/>
    <n v="0"/>
    <s v="C"/>
    <s v="C"/>
    <x v="0"/>
    <n v="1"/>
    <s v="No Deposit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</r>
  <r>
    <x v="0"/>
    <n v="0"/>
    <x v="1"/>
    <n v="2"/>
    <n v="0"/>
    <n v="0"/>
    <x v="0"/>
    <x v="0"/>
    <s v="Direct"/>
    <s v="Direct"/>
    <n v="0"/>
    <s v="D"/>
    <s v="E"/>
    <x v="1"/>
    <n v="0"/>
    <s v="No Deposit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</r>
  <r>
    <x v="0"/>
    <n v="0"/>
    <x v="1"/>
    <n v="2"/>
    <n v="0"/>
    <n v="0"/>
    <x v="0"/>
    <x v="5"/>
    <s v="Offline TA/TO"/>
    <s v="TA/TO"/>
    <n v="0"/>
    <s v="C"/>
    <s v="C"/>
    <x v="0"/>
    <n v="1"/>
    <s v="No Deposit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</r>
  <r>
    <x v="0"/>
    <n v="0"/>
    <x v="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</r>
  <r>
    <x v="0"/>
    <n v="0"/>
    <x v="1"/>
    <n v="2"/>
    <n v="0"/>
    <n v="0"/>
    <x v="0"/>
    <x v="5"/>
    <s v="Direct"/>
    <s v="Direct"/>
    <n v="0"/>
    <s v="E"/>
    <s v="E"/>
    <x v="0"/>
    <n v="1"/>
    <s v="No Deposit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</r>
  <r>
    <x v="0"/>
    <n v="0"/>
    <x v="1"/>
    <n v="2"/>
    <n v="2"/>
    <n v="0"/>
    <x v="2"/>
    <x v="0"/>
    <s v="Online TA"/>
    <s v="TA/TO"/>
    <n v="0"/>
    <s v="A"/>
    <s v="A"/>
    <x v="0"/>
    <n v="1"/>
    <s v="No Deposit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</r>
  <r>
    <x v="0"/>
    <n v="0"/>
    <x v="1"/>
    <n v="1"/>
    <n v="0"/>
    <n v="0"/>
    <x v="1"/>
    <x v="5"/>
    <s v="Direct"/>
    <s v="Direct"/>
    <n v="0"/>
    <s v="E"/>
    <s v="E"/>
    <x v="0"/>
    <n v="3"/>
    <s v="No Deposit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</r>
  <r>
    <x v="0"/>
    <n v="0"/>
    <x v="1"/>
    <n v="2"/>
    <n v="0"/>
    <n v="0"/>
    <x v="0"/>
    <x v="5"/>
    <s v="Direct"/>
    <s v="Direct"/>
    <n v="0"/>
    <s v="E"/>
    <s v="E"/>
    <x v="0"/>
    <n v="0"/>
    <s v="No Deposit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</r>
  <r>
    <x v="0"/>
    <n v="0"/>
    <x v="1"/>
    <n v="2"/>
    <n v="0"/>
    <n v="0"/>
    <x v="0"/>
    <x v="2"/>
    <s v="Online TA"/>
    <s v="TA/TO"/>
    <n v="0"/>
    <s v="G"/>
    <s v="G"/>
    <x v="0"/>
    <n v="0"/>
    <s v="No Deposit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</r>
  <r>
    <x v="0"/>
    <n v="0"/>
    <x v="1"/>
    <n v="2"/>
    <n v="1"/>
    <n v="0"/>
    <x v="2"/>
    <x v="3"/>
    <s v="Direct"/>
    <s v="Direct"/>
    <n v="0"/>
    <s v="D"/>
    <s v="D"/>
    <x v="0"/>
    <n v="0"/>
    <s v="No Deposit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</r>
  <r>
    <x v="0"/>
    <n v="0"/>
    <x v="1"/>
    <n v="2"/>
    <n v="1"/>
    <n v="0"/>
    <x v="2"/>
    <x v="1"/>
    <s v="Online TA"/>
    <s v="TA/TO"/>
    <n v="0"/>
    <s v="A"/>
    <s v="A"/>
    <x v="0"/>
    <n v="2"/>
    <s v="No Deposit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</r>
  <r>
    <x v="0"/>
    <n v="0"/>
    <x v="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</r>
  <r>
    <x v="0"/>
    <n v="0"/>
    <x v="1"/>
    <n v="3"/>
    <n v="0"/>
    <n v="0"/>
    <x v="2"/>
    <x v="1"/>
    <s v="Offline TA/TO"/>
    <s v="TA/TO"/>
    <n v="0"/>
    <s v="A"/>
    <s v="A"/>
    <x v="0"/>
    <n v="0"/>
    <s v="No Deposit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</r>
  <r>
    <x v="0"/>
    <n v="0"/>
    <x v="1"/>
    <n v="3"/>
    <n v="0"/>
    <n v="0"/>
    <x v="2"/>
    <x v="1"/>
    <s v="Offline TA/TO"/>
    <s v="TA/TO"/>
    <n v="0"/>
    <s v="E"/>
    <s v="E"/>
    <x v="0"/>
    <n v="0"/>
    <s v="No Deposit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</r>
  <r>
    <x v="0"/>
    <n v="0"/>
    <x v="1"/>
    <n v="2"/>
    <n v="1"/>
    <n v="0"/>
    <x v="2"/>
    <x v="0"/>
    <s v="Direct"/>
    <s v="Direct"/>
    <n v="0"/>
    <s v="A"/>
    <s v="A"/>
    <x v="0"/>
    <n v="0"/>
    <s v="No Deposit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</r>
  <r>
    <x v="0"/>
    <n v="0"/>
    <x v="1"/>
    <n v="3"/>
    <n v="0"/>
    <n v="0"/>
    <x v="2"/>
    <x v="0"/>
    <s v="Online TA"/>
    <s v="TA/TO"/>
    <n v="0"/>
    <s v="D"/>
    <s v="C"/>
    <x v="1"/>
    <n v="1"/>
    <s v="No Deposit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</r>
  <r>
    <x v="0"/>
    <n v="0"/>
    <x v="1"/>
    <n v="2"/>
    <n v="2"/>
    <n v="0"/>
    <x v="2"/>
    <x v="5"/>
    <s v="Online TA"/>
    <s v="TA/TO"/>
    <n v="0"/>
    <s v="C"/>
    <s v="H"/>
    <x v="1"/>
    <n v="0"/>
    <s v="No Deposit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</r>
  <r>
    <x v="0"/>
    <n v="0"/>
    <x v="1"/>
    <n v="1"/>
    <n v="1"/>
    <n v="0"/>
    <x v="0"/>
    <x v="14"/>
    <s v="Online TA"/>
    <s v="TA/TO"/>
    <n v="0"/>
    <s v="D"/>
    <s v="D"/>
    <x v="0"/>
    <n v="1"/>
    <s v="No Deposit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</r>
  <r>
    <x v="0"/>
    <n v="0"/>
    <x v="1"/>
    <n v="2"/>
    <n v="0"/>
    <n v="0"/>
    <x v="0"/>
    <x v="2"/>
    <s v="Online TA"/>
    <s v="TA/TO"/>
    <n v="0"/>
    <s v="A"/>
    <s v="A"/>
    <x v="0"/>
    <n v="0"/>
    <s v="No Deposit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</r>
  <r>
    <x v="0"/>
    <n v="0"/>
    <x v="1"/>
    <n v="3"/>
    <n v="0"/>
    <n v="0"/>
    <x v="2"/>
    <x v="1"/>
    <s v="Offline TA/TO"/>
    <s v="TA/TO"/>
    <n v="0"/>
    <s v="D"/>
    <s v="D"/>
    <x v="0"/>
    <n v="3"/>
    <s v="No Deposit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</r>
  <r>
    <x v="0"/>
    <n v="0"/>
    <x v="0"/>
    <n v="2"/>
    <n v="0"/>
    <n v="0"/>
    <x v="0"/>
    <x v="13"/>
    <s v="Online TA"/>
    <s v="TA/TO"/>
    <n v="0"/>
    <s v="A"/>
    <s v="A"/>
    <x v="0"/>
    <n v="0"/>
    <s v="No Deposit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</r>
  <r>
    <x v="0"/>
    <n v="0"/>
    <x v="1"/>
    <n v="2"/>
    <n v="0"/>
    <n v="0"/>
    <x v="0"/>
    <x v="1"/>
    <s v="Offline TA/TO"/>
    <s v="TA/TO"/>
    <n v="0"/>
    <s v="E"/>
    <s v="D"/>
    <x v="1"/>
    <n v="0"/>
    <s v="No Deposit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</r>
  <r>
    <x v="0"/>
    <n v="0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</r>
  <r>
    <x v="0"/>
    <n v="0"/>
    <x v="1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</r>
  <r>
    <x v="0"/>
    <n v="0"/>
    <x v="1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</r>
  <r>
    <x v="0"/>
    <n v="0"/>
    <x v="1"/>
    <n v="2"/>
    <n v="2"/>
    <n v="0"/>
    <x v="2"/>
    <x v="0"/>
    <s v="Online TA"/>
    <s v="TA/TO"/>
    <n v="0"/>
    <s v="C"/>
    <s v="C"/>
    <x v="0"/>
    <n v="1"/>
    <s v="No Deposit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</r>
  <r>
    <x v="0"/>
    <n v="0"/>
    <x v="1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</r>
  <r>
    <x v="0"/>
    <n v="0"/>
    <x v="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</r>
  <r>
    <x v="0"/>
    <n v="0"/>
    <x v="1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229"/>
    <n v="0"/>
    <n v="0"/>
    <s v="Check-Out"/>
    <d v="2016-08-12T00:00:00"/>
    <s v="Jose Wyatt"/>
    <s v="Wyatt_Jose@att.com"/>
    <s v="557-289-2785"/>
    <s v="************4463"/>
  </r>
  <r>
    <x v="0"/>
    <n v="0"/>
    <x v="1"/>
    <n v="3"/>
    <n v="0"/>
    <n v="0"/>
    <x v="2"/>
    <x v="0"/>
    <s v="Direct"/>
    <s v="Direct"/>
    <n v="0"/>
    <s v="D"/>
    <s v="D"/>
    <x v="0"/>
    <n v="1"/>
    <s v="No Deposit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</r>
  <r>
    <x v="0"/>
    <n v="0"/>
    <x v="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</r>
  <r>
    <x v="0"/>
    <n v="0"/>
    <x v="1"/>
    <n v="2"/>
    <n v="0"/>
    <n v="1"/>
    <x v="2"/>
    <x v="0"/>
    <s v="Online TA"/>
    <s v="TA/TO"/>
    <n v="0"/>
    <s v="A"/>
    <s v="D"/>
    <x v="1"/>
    <n v="2"/>
    <s v="No Deposit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</r>
  <r>
    <x v="0"/>
    <n v="0"/>
    <x v="1"/>
    <n v="2"/>
    <n v="0"/>
    <n v="0"/>
    <x v="0"/>
    <x v="45"/>
    <s v="Online TA"/>
    <s v="TA/TO"/>
    <n v="0"/>
    <s v="A"/>
    <s v="D"/>
    <x v="1"/>
    <n v="0"/>
    <s v="No Deposit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</r>
  <r>
    <x v="0"/>
    <n v="0"/>
    <x v="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</r>
  <r>
    <x v="0"/>
    <n v="0"/>
    <x v="1"/>
    <n v="1"/>
    <n v="0"/>
    <n v="0"/>
    <x v="1"/>
    <x v="0"/>
    <s v="Direct"/>
    <s v="Direct"/>
    <n v="0"/>
    <s v="A"/>
    <s v="A"/>
    <x v="0"/>
    <n v="0"/>
    <s v="No Deposit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</r>
  <r>
    <x v="0"/>
    <n v="0"/>
    <x v="7"/>
    <n v="1"/>
    <n v="0"/>
    <n v="0"/>
    <x v="1"/>
    <x v="0"/>
    <s v="Direct"/>
    <s v="Direct"/>
    <n v="0"/>
    <s v="D"/>
    <s v="D"/>
    <x v="0"/>
    <n v="0"/>
    <s v="No Deposit"/>
    <m/>
    <m/>
    <n v="0"/>
    <s v="Group"/>
    <n v="56"/>
    <n v="0"/>
    <n v="0"/>
    <s v="Check-Out"/>
    <d v="2017-02-13T00:00:00"/>
    <s v="Casey Wallace"/>
    <s v="CaseyWallace@zoho.com"/>
    <s v="213-191-6209"/>
    <s v="************9712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</r>
  <r>
    <x v="0"/>
    <n v="0"/>
    <x v="1"/>
    <n v="2"/>
    <n v="1"/>
    <n v="0"/>
    <x v="2"/>
    <x v="3"/>
    <s v="Direct"/>
    <s v="Direct"/>
    <n v="0"/>
    <s v="D"/>
    <s v="D"/>
    <x v="0"/>
    <n v="0"/>
    <s v="No Deposit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</r>
  <r>
    <x v="0"/>
    <n v="0"/>
    <x v="1"/>
    <n v="2"/>
    <n v="0"/>
    <n v="0"/>
    <x v="0"/>
    <x v="4"/>
    <s v="Direct"/>
    <s v="Direct"/>
    <n v="0"/>
    <s v="A"/>
    <s v="D"/>
    <x v="1"/>
    <n v="0"/>
    <s v="No Deposit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</r>
  <r>
    <x v="0"/>
    <n v="0"/>
    <x v="1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</r>
  <r>
    <x v="0"/>
    <n v="0"/>
    <x v="1"/>
    <n v="2"/>
    <n v="0"/>
    <n v="1"/>
    <x v="2"/>
    <x v="15"/>
    <s v="Direct"/>
    <s v="Direct"/>
    <n v="0"/>
    <s v="E"/>
    <s v="E"/>
    <x v="0"/>
    <n v="1"/>
    <s v="No Deposit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</r>
  <r>
    <x v="0"/>
    <n v="0"/>
    <x v="1"/>
    <n v="2"/>
    <n v="0"/>
    <n v="0"/>
    <x v="0"/>
    <x v="0"/>
    <s v="Online TA"/>
    <s v="TA/TO"/>
    <n v="0"/>
    <s v="A"/>
    <s v="F"/>
    <x v="1"/>
    <n v="0"/>
    <s v="No Deposit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</r>
  <r>
    <x v="0"/>
    <n v="0"/>
    <x v="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</r>
  <r>
    <x v="0"/>
    <n v="0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</r>
  <r>
    <x v="0"/>
    <n v="0"/>
    <x v="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</r>
  <r>
    <x v="0"/>
    <n v="0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</r>
  <r>
    <x v="0"/>
    <n v="0"/>
    <x v="1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</r>
  <r>
    <x v="0"/>
    <n v="0"/>
    <x v="1"/>
    <n v="2"/>
    <n v="0"/>
    <n v="0"/>
    <x v="0"/>
    <x v="22"/>
    <s v="Online TA"/>
    <s v="TA/TO"/>
    <n v="0"/>
    <s v="D"/>
    <s v="D"/>
    <x v="0"/>
    <n v="0"/>
    <s v="No Deposit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</r>
  <r>
    <x v="0"/>
    <n v="0"/>
    <x v="1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</r>
  <r>
    <x v="0"/>
    <n v="0"/>
    <x v="1"/>
    <n v="2"/>
    <n v="2"/>
    <n v="0"/>
    <x v="2"/>
    <x v="3"/>
    <s v="Online TA"/>
    <s v="TA/TO"/>
    <n v="0"/>
    <s v="C"/>
    <s v="C"/>
    <x v="0"/>
    <n v="0"/>
    <s v="No Deposit"/>
    <n v="242"/>
    <m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</r>
  <r>
    <x v="0"/>
    <n v="0"/>
    <x v="1"/>
    <n v="2"/>
    <n v="0"/>
    <n v="0"/>
    <x v="0"/>
    <x v="35"/>
    <s v="Online TA"/>
    <s v="TA/TO"/>
    <n v="0"/>
    <s v="A"/>
    <s v="A"/>
    <x v="0"/>
    <n v="0"/>
    <s v="No Deposit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</r>
  <r>
    <x v="0"/>
    <n v="0"/>
    <x v="1"/>
    <n v="2"/>
    <n v="0"/>
    <n v="0"/>
    <x v="0"/>
    <x v="3"/>
    <s v="Online TA"/>
    <s v="TA/TO"/>
    <n v="0"/>
    <s v="A"/>
    <s v="A"/>
    <x v="0"/>
    <n v="3"/>
    <s v="No Deposit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</r>
  <r>
    <x v="0"/>
    <n v="0"/>
    <x v="1"/>
    <n v="2"/>
    <n v="0"/>
    <n v="0"/>
    <x v="0"/>
    <x v="3"/>
    <s v="Online TA"/>
    <s v="TA/TO"/>
    <n v="0"/>
    <s v="E"/>
    <s v="F"/>
    <x v="1"/>
    <n v="0"/>
    <s v="No Deposit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</r>
  <r>
    <x v="0"/>
    <n v="0"/>
    <x v="1"/>
    <n v="2"/>
    <n v="0"/>
    <n v="0"/>
    <x v="0"/>
    <x v="4"/>
    <s v="Online TA"/>
    <s v="TA/TO"/>
    <n v="0"/>
    <s v="A"/>
    <s v="A"/>
    <x v="0"/>
    <n v="0"/>
    <s v="No Deposit"/>
    <n v="241"/>
    <m/>
    <n v="0"/>
    <s v="Transient"/>
    <n v="137.83000000000001"/>
    <n v="0"/>
    <n v="2"/>
    <s v="Check-Out"/>
    <d v="2016-08-13T00:00:00"/>
    <s v="Kyle Gray"/>
    <s v="Kyle_Gray@protonmail.com"/>
    <s v="128-986-6360"/>
    <s v="************9209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</r>
  <r>
    <x v="0"/>
    <n v="0"/>
    <x v="1"/>
    <n v="2"/>
    <n v="0"/>
    <n v="0"/>
    <x v="0"/>
    <x v="0"/>
    <s v="Online TA"/>
    <s v="TA/TO"/>
    <n v="0"/>
    <s v="A"/>
    <s v="A"/>
    <x v="0"/>
    <n v="3"/>
    <s v="No Deposit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</r>
  <r>
    <x v="0"/>
    <n v="0"/>
    <x v="1"/>
    <n v="3"/>
    <n v="0"/>
    <n v="0"/>
    <x v="2"/>
    <x v="5"/>
    <s v="Direct"/>
    <s v="Direct"/>
    <n v="0"/>
    <s v="F"/>
    <s v="F"/>
    <x v="0"/>
    <n v="2"/>
    <s v="No Deposit"/>
    <n v="250"/>
    <m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</r>
  <r>
    <x v="0"/>
    <n v="0"/>
    <x v="1"/>
    <n v="2"/>
    <n v="0"/>
    <n v="0"/>
    <x v="0"/>
    <x v="66"/>
    <s v="Online TA"/>
    <s v="TA/TO"/>
    <n v="0"/>
    <s v="D"/>
    <s v="D"/>
    <x v="0"/>
    <n v="0"/>
    <s v="No Deposit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</r>
  <r>
    <x v="0"/>
    <n v="0"/>
    <x v="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</r>
  <r>
    <x v="0"/>
    <n v="0"/>
    <x v="1"/>
    <n v="1"/>
    <n v="0"/>
    <n v="0"/>
    <x v="1"/>
    <x v="0"/>
    <s v="Online TA"/>
    <s v="TA/TO"/>
    <n v="0"/>
    <s v="D"/>
    <s v="D"/>
    <x v="0"/>
    <n v="1"/>
    <s v="No Deposit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</r>
  <r>
    <x v="0"/>
    <n v="0"/>
    <x v="1"/>
    <n v="3"/>
    <n v="0"/>
    <n v="1"/>
    <x v="2"/>
    <x v="0"/>
    <s v="Direct"/>
    <s v="Direct"/>
    <n v="0"/>
    <s v="G"/>
    <s v="G"/>
    <x v="0"/>
    <n v="0"/>
    <s v="No Deposit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</r>
  <r>
    <x v="0"/>
    <n v="0"/>
    <x v="1"/>
    <n v="1"/>
    <n v="0"/>
    <n v="0"/>
    <x v="1"/>
    <x v="2"/>
    <s v="Online TA"/>
    <s v="TA/TO"/>
    <n v="0"/>
    <s v="E"/>
    <s v="E"/>
    <x v="0"/>
    <n v="0"/>
    <s v="No Deposit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</r>
  <r>
    <x v="0"/>
    <n v="0"/>
    <x v="1"/>
    <n v="1"/>
    <n v="0"/>
    <n v="0"/>
    <x v="1"/>
    <x v="21"/>
    <s v="Online TA"/>
    <s v="TA/TO"/>
    <n v="0"/>
    <s v="C"/>
    <s v="C"/>
    <x v="0"/>
    <n v="0"/>
    <s v="No Deposit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</r>
  <r>
    <x v="0"/>
    <n v="0"/>
    <x v="1"/>
    <n v="2"/>
    <n v="2"/>
    <n v="0"/>
    <x v="2"/>
    <x v="21"/>
    <s v="Online TA"/>
    <s v="TA/TO"/>
    <n v="0"/>
    <s v="C"/>
    <s v="C"/>
    <x v="0"/>
    <n v="0"/>
    <s v="No Deposit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</r>
  <r>
    <x v="0"/>
    <n v="0"/>
    <x v="1"/>
    <n v="3"/>
    <n v="0"/>
    <n v="0"/>
    <x v="2"/>
    <x v="1"/>
    <s v="Direct"/>
    <s v="Direct"/>
    <n v="0"/>
    <s v="A"/>
    <s v="A"/>
    <x v="0"/>
    <n v="1"/>
    <s v="No Deposit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</r>
  <r>
    <x v="0"/>
    <n v="0"/>
    <x v="1"/>
    <n v="2"/>
    <n v="0"/>
    <n v="0"/>
    <x v="0"/>
    <x v="14"/>
    <s v="Online TA"/>
    <s v="TA/TO"/>
    <n v="0"/>
    <s v="E"/>
    <s v="E"/>
    <x v="0"/>
    <n v="1"/>
    <s v="No Deposit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</r>
  <r>
    <x v="0"/>
    <n v="0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</r>
  <r>
    <x v="0"/>
    <n v="0"/>
    <x v="1"/>
    <n v="3"/>
    <n v="0"/>
    <n v="0"/>
    <x v="2"/>
    <x v="2"/>
    <s v="Online TA"/>
    <s v="TA/TO"/>
    <n v="0"/>
    <s v="A"/>
    <s v="A"/>
    <x v="0"/>
    <n v="0"/>
    <s v="No Deposit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</r>
  <r>
    <x v="0"/>
    <n v="0"/>
    <x v="1"/>
    <n v="2"/>
    <n v="0"/>
    <n v="0"/>
    <x v="0"/>
    <x v="21"/>
    <s v="Online TA"/>
    <s v="TA/TO"/>
    <n v="0"/>
    <s v="D"/>
    <s v="D"/>
    <x v="0"/>
    <n v="0"/>
    <s v="No Deposit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</r>
  <r>
    <x v="0"/>
    <n v="0"/>
    <x v="1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</r>
  <r>
    <x v="0"/>
    <n v="0"/>
    <x v="1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</r>
  <r>
    <x v="0"/>
    <n v="0"/>
    <x v="1"/>
    <n v="2"/>
    <n v="0"/>
    <n v="0"/>
    <x v="0"/>
    <x v="0"/>
    <s v="Offline TA/TO"/>
    <s v="TA/TO"/>
    <n v="0"/>
    <s v="D"/>
    <s v="D"/>
    <x v="0"/>
    <n v="0"/>
    <s v="No Deposit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</r>
  <r>
    <x v="0"/>
    <n v="0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</r>
  <r>
    <x v="0"/>
    <n v="0"/>
    <x v="1"/>
    <n v="2"/>
    <n v="0"/>
    <n v="0"/>
    <x v="0"/>
    <x v="45"/>
    <s v="Online TA"/>
    <s v="TA/TO"/>
    <n v="0"/>
    <s v="D"/>
    <s v="D"/>
    <x v="0"/>
    <n v="0"/>
    <s v="No Deposit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</r>
  <r>
    <x v="0"/>
    <n v="0"/>
    <x v="1"/>
    <n v="2"/>
    <n v="1"/>
    <n v="0"/>
    <x v="2"/>
    <x v="3"/>
    <s v="Online TA"/>
    <s v="TA/TO"/>
    <n v="0"/>
    <s v="A"/>
    <s v="A"/>
    <x v="0"/>
    <n v="1"/>
    <s v="No Deposit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</r>
  <r>
    <x v="0"/>
    <n v="0"/>
    <x v="1"/>
    <n v="2"/>
    <n v="1"/>
    <n v="0"/>
    <x v="2"/>
    <x v="5"/>
    <s v="Online TA"/>
    <s v="TA/TO"/>
    <n v="0"/>
    <s v="A"/>
    <s v="D"/>
    <x v="1"/>
    <n v="0"/>
    <s v="No Deposit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</r>
  <r>
    <x v="0"/>
    <n v="0"/>
    <x v="1"/>
    <n v="2"/>
    <n v="2"/>
    <n v="0"/>
    <x v="2"/>
    <x v="35"/>
    <s v="Online TA"/>
    <s v="TA/TO"/>
    <n v="0"/>
    <s v="G"/>
    <s v="G"/>
    <x v="0"/>
    <n v="0"/>
    <s v="No Deposit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</r>
  <r>
    <x v="0"/>
    <n v="0"/>
    <x v="0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</r>
  <r>
    <x v="0"/>
    <n v="0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</r>
  <r>
    <x v="0"/>
    <n v="0"/>
    <x v="1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</r>
  <r>
    <x v="0"/>
    <n v="0"/>
    <x v="1"/>
    <n v="3"/>
    <n v="0"/>
    <n v="0"/>
    <x v="2"/>
    <x v="0"/>
    <s v="Direct"/>
    <s v="Direct"/>
    <n v="0"/>
    <s v="D"/>
    <s v="D"/>
    <x v="0"/>
    <n v="0"/>
    <s v="No Deposit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</r>
  <r>
    <x v="0"/>
    <n v="0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</r>
  <r>
    <x v="0"/>
    <n v="0"/>
    <x v="1"/>
    <n v="2"/>
    <n v="2"/>
    <n v="0"/>
    <x v="2"/>
    <x v="5"/>
    <s v="Online TA"/>
    <s v="TA/TO"/>
    <n v="0"/>
    <s v="C"/>
    <s v="C"/>
    <x v="0"/>
    <n v="0"/>
    <s v="No Deposit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</r>
  <r>
    <x v="0"/>
    <n v="0"/>
    <x v="1"/>
    <n v="2"/>
    <n v="0"/>
    <n v="0"/>
    <x v="0"/>
    <x v="5"/>
    <s v="Offline TA/TO"/>
    <s v="TA/TO"/>
    <n v="0"/>
    <s v="D"/>
    <s v="D"/>
    <x v="0"/>
    <n v="0"/>
    <s v="No Deposit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</r>
  <r>
    <x v="0"/>
    <n v="0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</r>
  <r>
    <x v="0"/>
    <n v="0"/>
    <x v="1"/>
    <n v="2"/>
    <n v="0"/>
    <n v="0"/>
    <x v="0"/>
    <x v="5"/>
    <s v="Offline TA/TO"/>
    <s v="TA/TO"/>
    <n v="0"/>
    <s v="D"/>
    <s v="D"/>
    <x v="0"/>
    <n v="0"/>
    <s v="No Deposit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</r>
  <r>
    <x v="0"/>
    <n v="0"/>
    <x v="1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</r>
  <r>
    <x v="0"/>
    <n v="0"/>
    <x v="1"/>
    <n v="1"/>
    <n v="0"/>
    <n v="0"/>
    <x v="1"/>
    <x v="3"/>
    <s v="Direct"/>
    <s v="Direct"/>
    <n v="0"/>
    <s v="A"/>
    <s v="A"/>
    <x v="0"/>
    <n v="0"/>
    <s v="No Deposit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</r>
  <r>
    <x v="0"/>
    <n v="0"/>
    <x v="1"/>
    <n v="2"/>
    <n v="0"/>
    <n v="0"/>
    <x v="0"/>
    <x v="1"/>
    <s v="Online TA"/>
    <s v="TA/TO"/>
    <n v="0"/>
    <s v="D"/>
    <s v="E"/>
    <x v="1"/>
    <n v="0"/>
    <s v="No Deposit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</r>
  <r>
    <x v="0"/>
    <n v="0"/>
    <x v="1"/>
    <n v="1"/>
    <n v="0"/>
    <n v="0"/>
    <x v="1"/>
    <x v="2"/>
    <s v="Online TA"/>
    <s v="TA/TO"/>
    <n v="0"/>
    <s v="E"/>
    <s v="E"/>
    <x v="0"/>
    <n v="0"/>
    <s v="No Deposit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</r>
  <r>
    <x v="0"/>
    <n v="0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</r>
  <r>
    <x v="0"/>
    <n v="0"/>
    <x v="1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</r>
  <r>
    <x v="0"/>
    <n v="0"/>
    <x v="1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21"/>
    <n v="0"/>
    <n v="0"/>
    <s v="Check-Out"/>
    <d v="2016-08-14T00:00:00"/>
    <s v="Ann Fox"/>
    <s v="Ann.F@att.com"/>
    <s v="962-586-3607"/>
    <s v="************6200"/>
  </r>
  <r>
    <x v="0"/>
    <n v="0"/>
    <x v="1"/>
    <n v="2"/>
    <n v="0"/>
    <n v="1"/>
    <x v="2"/>
    <x v="3"/>
    <s v="Online TA"/>
    <s v="TA/TO"/>
    <n v="0"/>
    <s v="A"/>
    <s v="A"/>
    <x v="0"/>
    <n v="1"/>
    <s v="No Deposit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</r>
  <r>
    <x v="0"/>
    <n v="0"/>
    <x v="1"/>
    <n v="2"/>
    <n v="2"/>
    <n v="0"/>
    <x v="2"/>
    <x v="69"/>
    <s v="Online TA"/>
    <s v="TA/TO"/>
    <n v="0"/>
    <s v="G"/>
    <s v="G"/>
    <x v="0"/>
    <n v="0"/>
    <s v="No Deposit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</r>
  <r>
    <x v="0"/>
    <n v="0"/>
    <x v="1"/>
    <n v="2"/>
    <n v="1"/>
    <n v="0"/>
    <x v="2"/>
    <x v="3"/>
    <s v="Online TA"/>
    <s v="TA/TO"/>
    <n v="0"/>
    <s v="A"/>
    <s v="A"/>
    <x v="0"/>
    <n v="1"/>
    <s v="No Deposit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</r>
  <r>
    <x v="0"/>
    <n v="0"/>
    <x v="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</r>
  <r>
    <x v="0"/>
    <n v="0"/>
    <x v="1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</r>
  <r>
    <x v="0"/>
    <n v="0"/>
    <x v="1"/>
    <n v="3"/>
    <n v="0"/>
    <n v="0"/>
    <x v="2"/>
    <x v="0"/>
    <s v="Direct"/>
    <s v="Direct"/>
    <n v="0"/>
    <s v="A"/>
    <s v="A"/>
    <x v="0"/>
    <n v="0"/>
    <s v="No Deposit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211"/>
    <n v="0"/>
    <n v="1"/>
    <s v="Check-Out"/>
    <d v="2016-08-15T00:00:00"/>
    <s v="Steve Ruiz"/>
    <s v="Steve.Ruiz@yahoo.com"/>
    <s v="572-046-4452"/>
    <s v="************4544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</r>
  <r>
    <x v="0"/>
    <n v="0"/>
    <x v="1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</r>
  <r>
    <x v="0"/>
    <n v="0"/>
    <x v="1"/>
    <n v="2"/>
    <n v="0"/>
    <n v="0"/>
    <x v="0"/>
    <x v="12"/>
    <s v="Offline TA/TO"/>
    <s v="TA/TO"/>
    <n v="0"/>
    <s v="E"/>
    <s v="E"/>
    <x v="0"/>
    <n v="0"/>
    <s v="No Deposit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</r>
  <r>
    <x v="0"/>
    <n v="0"/>
    <x v="1"/>
    <n v="2"/>
    <n v="0"/>
    <n v="0"/>
    <x v="0"/>
    <x v="0"/>
    <s v="Offline TA/TO"/>
    <s v="TA/TO"/>
    <n v="0"/>
    <s v="D"/>
    <s v="D"/>
    <x v="0"/>
    <n v="2"/>
    <s v="No Deposit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</r>
  <r>
    <x v="0"/>
    <n v="0"/>
    <x v="1"/>
    <n v="1"/>
    <n v="0"/>
    <n v="0"/>
    <x v="1"/>
    <x v="4"/>
    <s v="Online TA"/>
    <s v="TA/TO"/>
    <n v="0"/>
    <s v="A"/>
    <s v="A"/>
    <x v="0"/>
    <n v="0"/>
    <s v="No Deposit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</r>
  <r>
    <x v="0"/>
    <n v="0"/>
    <x v="1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</r>
  <r>
    <x v="0"/>
    <n v="0"/>
    <x v="1"/>
    <n v="2"/>
    <n v="1"/>
    <n v="0"/>
    <x v="2"/>
    <x v="0"/>
    <s v="Online TA"/>
    <s v="TA/TO"/>
    <n v="0"/>
    <s v="A"/>
    <s v="A"/>
    <x v="0"/>
    <n v="0"/>
    <s v="No Deposit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</r>
  <r>
    <x v="0"/>
    <n v="0"/>
    <x v="1"/>
    <n v="3"/>
    <n v="1"/>
    <n v="0"/>
    <x v="2"/>
    <x v="25"/>
    <s v="Direct"/>
    <s v="Direct"/>
    <n v="0"/>
    <s v="H"/>
    <s v="H"/>
    <x v="0"/>
    <n v="0"/>
    <s v="No Deposit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</r>
  <r>
    <x v="0"/>
    <n v="0"/>
    <x v="1"/>
    <n v="2"/>
    <n v="2"/>
    <n v="0"/>
    <x v="2"/>
    <x v="25"/>
    <s v="Direct"/>
    <s v="Direct"/>
    <n v="0"/>
    <s v="C"/>
    <s v="C"/>
    <x v="0"/>
    <n v="1"/>
    <s v="No Deposit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89"/>
    <n v="0"/>
    <n v="1"/>
    <s v="Check-Out"/>
    <d v="2016-08-15T00:00:00"/>
    <s v="Tom Moody"/>
    <s v="Tom.M@mail.com"/>
    <s v="621-070-0761"/>
    <s v="************7858"/>
  </r>
  <r>
    <x v="0"/>
    <n v="0"/>
    <x v="1"/>
    <n v="2"/>
    <n v="1"/>
    <n v="0"/>
    <x v="2"/>
    <x v="0"/>
    <s v="Online TA"/>
    <s v="TA/TO"/>
    <n v="0"/>
    <s v="D"/>
    <s v="D"/>
    <x v="0"/>
    <n v="1"/>
    <s v="No Deposit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</r>
  <r>
    <x v="0"/>
    <n v="0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</r>
  <r>
    <x v="0"/>
    <n v="0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</r>
  <r>
    <x v="0"/>
    <n v="0"/>
    <x v="1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</r>
  <r>
    <x v="0"/>
    <n v="0"/>
    <x v="1"/>
    <n v="2"/>
    <n v="0"/>
    <n v="0"/>
    <x v="0"/>
    <x v="0"/>
    <s v="Direct"/>
    <s v="Direct"/>
    <n v="0"/>
    <s v="A"/>
    <s v="A"/>
    <x v="0"/>
    <n v="2"/>
    <s v="No Deposit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</r>
  <r>
    <x v="0"/>
    <n v="0"/>
    <x v="1"/>
    <n v="3"/>
    <n v="0"/>
    <n v="0"/>
    <x v="2"/>
    <x v="12"/>
    <s v="Direct"/>
    <s v="Direct"/>
    <n v="0"/>
    <s v="A"/>
    <s v="A"/>
    <x v="0"/>
    <n v="1"/>
    <s v="No Deposit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</r>
  <r>
    <x v="0"/>
    <n v="0"/>
    <x v="1"/>
    <n v="2"/>
    <n v="0"/>
    <n v="0"/>
    <x v="0"/>
    <x v="0"/>
    <s v="Direct"/>
    <s v="Direct"/>
    <n v="0"/>
    <s v="D"/>
    <s v="D"/>
    <x v="0"/>
    <n v="1"/>
    <s v="No Deposit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</r>
  <r>
    <x v="0"/>
    <n v="0"/>
    <x v="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</r>
  <r>
    <x v="0"/>
    <n v="0"/>
    <x v="1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</r>
  <r>
    <x v="0"/>
    <n v="0"/>
    <x v="1"/>
    <n v="2"/>
    <n v="0"/>
    <n v="1"/>
    <x v="2"/>
    <x v="18"/>
    <s v="Direct"/>
    <s v="Direct"/>
    <n v="0"/>
    <s v="F"/>
    <s v="F"/>
    <x v="0"/>
    <n v="1"/>
    <s v="No Deposit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</r>
  <r>
    <x v="0"/>
    <n v="0"/>
    <x v="1"/>
    <n v="3"/>
    <n v="0"/>
    <n v="0"/>
    <x v="2"/>
    <x v="0"/>
    <s v="Direct"/>
    <s v="Direct"/>
    <n v="0"/>
    <s v="A"/>
    <s v="C"/>
    <x v="1"/>
    <n v="1"/>
    <s v="No Deposit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</r>
  <r>
    <x v="0"/>
    <n v="0"/>
    <x v="5"/>
    <n v="3"/>
    <n v="0"/>
    <n v="0"/>
    <x v="2"/>
    <x v="0"/>
    <s v="Direct"/>
    <s v="Direct"/>
    <n v="0"/>
    <s v="D"/>
    <s v="D"/>
    <x v="0"/>
    <n v="1"/>
    <s v="No Deposit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</r>
  <r>
    <x v="0"/>
    <n v="0"/>
    <x v="0"/>
    <n v="3"/>
    <n v="0"/>
    <n v="0"/>
    <x v="2"/>
    <x v="0"/>
    <s v="Direct"/>
    <s v="Direct"/>
    <n v="0"/>
    <s v="D"/>
    <s v="D"/>
    <x v="0"/>
    <n v="0"/>
    <s v="No Deposit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</r>
  <r>
    <x v="0"/>
    <n v="0"/>
    <x v="1"/>
    <n v="2"/>
    <n v="1"/>
    <n v="0"/>
    <x v="2"/>
    <x v="0"/>
    <s v="Direct"/>
    <s v="Direct"/>
    <n v="0"/>
    <s v="D"/>
    <s v="D"/>
    <x v="0"/>
    <n v="0"/>
    <s v="No Deposit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</r>
  <r>
    <x v="0"/>
    <n v="0"/>
    <x v="1"/>
    <n v="2"/>
    <n v="0"/>
    <n v="0"/>
    <x v="0"/>
    <x v="18"/>
    <s v="Offline TA/TO"/>
    <s v="TA/TO"/>
    <n v="0"/>
    <s v="D"/>
    <s v="D"/>
    <x v="0"/>
    <n v="0"/>
    <s v="No Deposit"/>
    <n v="128"/>
    <m/>
    <n v="0"/>
    <s v="Transient"/>
    <n v="138.69999999999999"/>
    <n v="0"/>
    <n v="1"/>
    <s v="Check-Out"/>
    <d v="2016-08-15T00:00:00"/>
    <s v="Justin Miller"/>
    <s v="Justin.M89@gmail.com"/>
    <s v="582-677-6733"/>
    <s v="************8564"/>
  </r>
  <r>
    <x v="0"/>
    <n v="0"/>
    <x v="1"/>
    <n v="2"/>
    <n v="0"/>
    <n v="0"/>
    <x v="0"/>
    <x v="0"/>
    <s v="Online TA"/>
    <s v="TA/TO"/>
    <n v="0"/>
    <s v="A"/>
    <s v="A"/>
    <x v="0"/>
    <n v="2"/>
    <s v="No Deposit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</r>
  <r>
    <x v="0"/>
    <n v="0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</r>
  <r>
    <x v="0"/>
    <n v="0"/>
    <x v="1"/>
    <n v="2"/>
    <n v="0"/>
    <n v="0"/>
    <x v="0"/>
    <x v="3"/>
    <s v="Direct"/>
    <s v="Direct"/>
    <n v="0"/>
    <s v="F"/>
    <s v="G"/>
    <x v="1"/>
    <n v="1"/>
    <s v="No Deposit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</r>
  <r>
    <x v="0"/>
    <n v="0"/>
    <x v="1"/>
    <n v="2"/>
    <n v="0"/>
    <n v="0"/>
    <x v="0"/>
    <x v="22"/>
    <s v="Online TA"/>
    <s v="TA/TO"/>
    <n v="0"/>
    <s v="A"/>
    <s v="A"/>
    <x v="0"/>
    <n v="0"/>
    <s v="No Deposit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</r>
  <r>
    <x v="0"/>
    <n v="0"/>
    <x v="1"/>
    <n v="2"/>
    <n v="0"/>
    <n v="0"/>
    <x v="0"/>
    <x v="3"/>
    <s v="Online TA"/>
    <s v="TA/TO"/>
    <n v="0"/>
    <s v="E"/>
    <s v="F"/>
    <x v="1"/>
    <n v="0"/>
    <s v="No Deposit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</r>
  <r>
    <x v="0"/>
    <n v="0"/>
    <x v="1"/>
    <n v="2"/>
    <n v="0"/>
    <n v="1"/>
    <x v="2"/>
    <x v="0"/>
    <s v="Online TA"/>
    <s v="TA/TO"/>
    <n v="0"/>
    <s v="A"/>
    <s v="A"/>
    <x v="0"/>
    <n v="1"/>
    <s v="No Deposit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</r>
  <r>
    <x v="0"/>
    <n v="0"/>
    <x v="1"/>
    <n v="2"/>
    <n v="1"/>
    <n v="0"/>
    <x v="2"/>
    <x v="0"/>
    <s v="Direct"/>
    <s v="Direct"/>
    <n v="0"/>
    <s v="F"/>
    <s v="F"/>
    <x v="0"/>
    <n v="0"/>
    <s v="No Deposit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</r>
  <r>
    <x v="0"/>
    <n v="0"/>
    <x v="1"/>
    <n v="2"/>
    <n v="0"/>
    <n v="0"/>
    <x v="0"/>
    <x v="0"/>
    <s v="Online TA"/>
    <s v="TA/TO"/>
    <n v="0"/>
    <s v="D"/>
    <s v="C"/>
    <x v="1"/>
    <n v="0"/>
    <s v="No Deposit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</r>
  <r>
    <x v="0"/>
    <n v="0"/>
    <x v="1"/>
    <n v="1"/>
    <n v="1"/>
    <n v="0"/>
    <x v="0"/>
    <x v="0"/>
    <s v="Online TA"/>
    <s v="TA/TO"/>
    <n v="0"/>
    <s v="C"/>
    <s v="D"/>
    <x v="1"/>
    <n v="0"/>
    <s v="No Deposit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</r>
  <r>
    <x v="0"/>
    <n v="0"/>
    <x v="1"/>
    <n v="2"/>
    <n v="0"/>
    <n v="0"/>
    <x v="0"/>
    <x v="0"/>
    <s v="Online TA"/>
    <s v="TA/TO"/>
    <n v="0"/>
    <s v="C"/>
    <s v="C"/>
    <x v="0"/>
    <n v="0"/>
    <s v="No Deposit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</r>
  <r>
    <x v="0"/>
    <n v="0"/>
    <x v="1"/>
    <n v="2"/>
    <n v="0"/>
    <n v="0"/>
    <x v="0"/>
    <x v="0"/>
    <s v="Online TA"/>
    <s v="TA/TO"/>
    <n v="0"/>
    <s v="C"/>
    <s v="B"/>
    <x v="1"/>
    <n v="0"/>
    <s v="No Deposit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</r>
  <r>
    <x v="0"/>
    <n v="0"/>
    <x v="1"/>
    <n v="2"/>
    <n v="0"/>
    <n v="0"/>
    <x v="0"/>
    <x v="0"/>
    <s v="Online TA"/>
    <s v="TA/TO"/>
    <n v="0"/>
    <s v="A"/>
    <s v="I"/>
    <x v="1"/>
    <n v="0"/>
    <s v="No Deposit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</r>
  <r>
    <x v="0"/>
    <n v="0"/>
    <x v="1"/>
    <n v="2"/>
    <n v="0"/>
    <n v="0"/>
    <x v="0"/>
    <x v="1"/>
    <s v="Online TA"/>
    <s v="TA/TO"/>
    <n v="0"/>
    <s v="A"/>
    <s v="A"/>
    <x v="0"/>
    <n v="2"/>
    <s v="No Deposit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</r>
  <r>
    <x v="0"/>
    <n v="0"/>
    <x v="1"/>
    <n v="2"/>
    <n v="1"/>
    <n v="0"/>
    <x v="2"/>
    <x v="5"/>
    <s v="Direct"/>
    <s v="Direct"/>
    <n v="0"/>
    <s v="D"/>
    <s v="D"/>
    <x v="0"/>
    <n v="1"/>
    <s v="No Deposit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</r>
  <r>
    <x v="0"/>
    <n v="0"/>
    <x v="1"/>
    <n v="2"/>
    <n v="0"/>
    <n v="0"/>
    <x v="0"/>
    <x v="5"/>
    <s v="Direct"/>
    <s v="Direct"/>
    <n v="0"/>
    <s v="D"/>
    <s v="D"/>
    <x v="0"/>
    <n v="0"/>
    <s v="No Deposit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</r>
  <r>
    <x v="0"/>
    <n v="0"/>
    <x v="1"/>
    <n v="2"/>
    <n v="1"/>
    <n v="0"/>
    <x v="2"/>
    <x v="3"/>
    <s v="Online TA"/>
    <s v="TA/TO"/>
    <n v="0"/>
    <s v="D"/>
    <s v="D"/>
    <x v="0"/>
    <n v="0"/>
    <s v="No Deposit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</r>
  <r>
    <x v="0"/>
    <n v="0"/>
    <x v="1"/>
    <n v="2"/>
    <n v="1"/>
    <n v="0"/>
    <x v="2"/>
    <x v="0"/>
    <s v="Direct"/>
    <s v="Direct"/>
    <n v="0"/>
    <s v="C"/>
    <s v="C"/>
    <x v="0"/>
    <n v="0"/>
    <s v="No Deposit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</r>
  <r>
    <x v="0"/>
    <n v="0"/>
    <x v="1"/>
    <n v="2"/>
    <n v="0"/>
    <n v="0"/>
    <x v="0"/>
    <x v="0"/>
    <s v="Offline TA/TO"/>
    <s v="TA/TO"/>
    <n v="0"/>
    <s v="D"/>
    <s v="I"/>
    <x v="1"/>
    <n v="0"/>
    <s v="No Deposit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</r>
  <r>
    <x v="0"/>
    <n v="0"/>
    <x v="1"/>
    <n v="2"/>
    <n v="0"/>
    <n v="0"/>
    <x v="0"/>
    <x v="0"/>
    <s v="Offline TA/TO"/>
    <s v="TA/TO"/>
    <n v="0"/>
    <s v="D"/>
    <s v="D"/>
    <x v="0"/>
    <n v="0"/>
    <s v="No Deposit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</r>
  <r>
    <x v="0"/>
    <n v="0"/>
    <x v="1"/>
    <n v="3"/>
    <n v="0"/>
    <n v="1"/>
    <x v="2"/>
    <x v="15"/>
    <s v="Online TA"/>
    <s v="TA/TO"/>
    <n v="0"/>
    <s v="G"/>
    <s v="G"/>
    <x v="0"/>
    <n v="1"/>
    <s v="No Deposit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</r>
  <r>
    <x v="0"/>
    <n v="0"/>
    <x v="1"/>
    <n v="2"/>
    <n v="0"/>
    <n v="0"/>
    <x v="0"/>
    <x v="0"/>
    <s v="Online TA"/>
    <s v="TA/TO"/>
    <n v="0"/>
    <s v="A"/>
    <s v="I"/>
    <x v="1"/>
    <n v="1"/>
    <s v="No Deposit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</r>
  <r>
    <x v="0"/>
    <n v="0"/>
    <x v="1"/>
    <n v="3"/>
    <n v="0"/>
    <n v="0"/>
    <x v="2"/>
    <x v="0"/>
    <s v="Offline TA/TO"/>
    <s v="TA/TO"/>
    <n v="0"/>
    <s v="A"/>
    <s v="C"/>
    <x v="1"/>
    <n v="2"/>
    <s v="No Deposit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</r>
  <r>
    <x v="0"/>
    <n v="0"/>
    <x v="1"/>
    <n v="3"/>
    <n v="0"/>
    <n v="0"/>
    <x v="2"/>
    <x v="17"/>
    <s v="Online TA"/>
    <s v="TA/TO"/>
    <n v="0"/>
    <s v="H"/>
    <s v="H"/>
    <x v="0"/>
    <n v="1"/>
    <s v="No Deposit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</r>
  <r>
    <x v="0"/>
    <n v="0"/>
    <x v="1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</r>
  <r>
    <x v="0"/>
    <n v="0"/>
    <x v="1"/>
    <n v="2"/>
    <n v="0"/>
    <n v="0"/>
    <x v="0"/>
    <x v="3"/>
    <s v="Direct"/>
    <s v="Direct"/>
    <n v="0"/>
    <s v="F"/>
    <s v="F"/>
    <x v="0"/>
    <n v="0"/>
    <s v="No Deposit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1"/>
    <m/>
    <n v="0"/>
    <s v="Transient"/>
    <n v="153.22999999999999"/>
    <n v="0"/>
    <n v="1"/>
    <s v="Check-Out"/>
    <d v="2016-08-16T00:00:00"/>
    <s v="Warren Ingram"/>
    <s v="Warren_I@gmail.com"/>
    <s v="707-989-4406"/>
    <s v="************8844"/>
  </r>
  <r>
    <x v="0"/>
    <n v="0"/>
    <x v="1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</r>
  <r>
    <x v="0"/>
    <n v="0"/>
    <x v="1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</r>
  <r>
    <x v="0"/>
    <n v="0"/>
    <x v="1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</r>
  <r>
    <x v="0"/>
    <n v="0"/>
    <x v="1"/>
    <n v="2"/>
    <n v="0"/>
    <n v="0"/>
    <x v="0"/>
    <x v="5"/>
    <s v="Online TA"/>
    <s v="TA/TO"/>
    <n v="0"/>
    <s v="A"/>
    <s v="A"/>
    <x v="0"/>
    <n v="3"/>
    <s v="No Deposit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</r>
  <r>
    <x v="0"/>
    <n v="0"/>
    <x v="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</r>
  <r>
    <x v="0"/>
    <n v="0"/>
    <x v="1"/>
    <n v="2"/>
    <n v="0"/>
    <n v="0"/>
    <x v="0"/>
    <x v="4"/>
    <s v="Online TA"/>
    <s v="TA/TO"/>
    <n v="0"/>
    <s v="E"/>
    <s v="E"/>
    <x v="0"/>
    <n v="0"/>
    <s v="No Deposit"/>
    <n v="241"/>
    <m/>
    <n v="0"/>
    <s v="Transient"/>
    <n v="153.38999999999999"/>
    <n v="0"/>
    <n v="2"/>
    <s v="Check-Out"/>
    <d v="2016-08-16T00:00:00"/>
    <s v="Crystal Hodges"/>
    <s v="Crystal_H@aol.com"/>
    <s v="477-056-4948"/>
    <s v="************9026"/>
  </r>
  <r>
    <x v="0"/>
    <n v="0"/>
    <x v="1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</r>
  <r>
    <x v="0"/>
    <n v="0"/>
    <x v="1"/>
    <n v="2"/>
    <n v="0"/>
    <n v="1"/>
    <x v="2"/>
    <x v="0"/>
    <s v="Direct"/>
    <s v="Direct"/>
    <n v="0"/>
    <s v="A"/>
    <s v="A"/>
    <x v="0"/>
    <n v="0"/>
    <s v="No Deposit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</r>
  <r>
    <x v="0"/>
    <n v="0"/>
    <x v="1"/>
    <n v="2"/>
    <n v="0"/>
    <n v="0"/>
    <x v="0"/>
    <x v="14"/>
    <s v="Online TA"/>
    <s v="TA/TO"/>
    <n v="0"/>
    <s v="A"/>
    <s v="A"/>
    <x v="0"/>
    <n v="1"/>
    <s v="No Deposit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</r>
  <r>
    <x v="0"/>
    <n v="0"/>
    <x v="1"/>
    <n v="3"/>
    <n v="0"/>
    <n v="0"/>
    <x v="2"/>
    <x v="3"/>
    <s v="Offline TA/TO"/>
    <s v="TA/TO"/>
    <n v="0"/>
    <s v="E"/>
    <s v="G"/>
    <x v="1"/>
    <n v="1"/>
    <s v="No Deposit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</r>
  <r>
    <x v="0"/>
    <n v="0"/>
    <x v="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</r>
  <r>
    <x v="0"/>
    <n v="0"/>
    <x v="1"/>
    <n v="2"/>
    <n v="0"/>
    <n v="0"/>
    <x v="0"/>
    <x v="21"/>
    <s v="Online TA"/>
    <s v="TA/TO"/>
    <n v="0"/>
    <s v="D"/>
    <s v="D"/>
    <x v="0"/>
    <n v="0"/>
    <s v="No Deposit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</r>
  <r>
    <x v="0"/>
    <n v="0"/>
    <x v="1"/>
    <n v="2"/>
    <n v="0"/>
    <n v="0"/>
    <x v="0"/>
    <x v="0"/>
    <s v="Offline TA/TO"/>
    <s v="TA/TO"/>
    <n v="0"/>
    <s v="D"/>
    <s v="D"/>
    <x v="0"/>
    <n v="0"/>
    <s v="No Deposit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</r>
  <r>
    <x v="0"/>
    <n v="0"/>
    <x v="1"/>
    <n v="3"/>
    <n v="0"/>
    <n v="0"/>
    <x v="2"/>
    <x v="1"/>
    <s v="Online TA"/>
    <s v="TA/TO"/>
    <n v="0"/>
    <s v="E"/>
    <s v="E"/>
    <x v="0"/>
    <n v="0"/>
    <s v="No Deposit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</r>
  <r>
    <x v="0"/>
    <n v="0"/>
    <x v="1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</r>
  <r>
    <x v="0"/>
    <n v="0"/>
    <x v="1"/>
    <n v="3"/>
    <n v="0"/>
    <n v="0"/>
    <x v="2"/>
    <x v="17"/>
    <s v="Offline TA/TO"/>
    <s v="TA/TO"/>
    <n v="0"/>
    <s v="A"/>
    <s v="A"/>
    <x v="0"/>
    <n v="0"/>
    <s v="No Deposit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</r>
  <r>
    <x v="0"/>
    <n v="0"/>
    <x v="1"/>
    <n v="2"/>
    <n v="0"/>
    <n v="0"/>
    <x v="0"/>
    <x v="17"/>
    <s v="Direct"/>
    <s v="Direct"/>
    <n v="0"/>
    <s v="A"/>
    <s v="A"/>
    <x v="0"/>
    <n v="0"/>
    <s v="No Deposit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</r>
  <r>
    <x v="0"/>
    <n v="0"/>
    <x v="1"/>
    <n v="2"/>
    <n v="1"/>
    <n v="0"/>
    <x v="2"/>
    <x v="17"/>
    <s v="Direct"/>
    <s v="Direct"/>
    <n v="0"/>
    <s v="A"/>
    <s v="A"/>
    <x v="0"/>
    <n v="0"/>
    <s v="No Deposit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</r>
  <r>
    <x v="0"/>
    <n v="0"/>
    <x v="1"/>
    <n v="3"/>
    <n v="0"/>
    <n v="0"/>
    <x v="2"/>
    <x v="3"/>
    <s v="Direct"/>
    <s v="Direct"/>
    <n v="0"/>
    <s v="F"/>
    <s v="F"/>
    <x v="0"/>
    <n v="1"/>
    <s v="No Deposit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</r>
  <r>
    <x v="0"/>
    <n v="0"/>
    <x v="1"/>
    <n v="2"/>
    <n v="1"/>
    <n v="0"/>
    <x v="2"/>
    <x v="17"/>
    <s v="Direct"/>
    <s v="Direct"/>
    <n v="0"/>
    <s v="A"/>
    <s v="A"/>
    <x v="0"/>
    <n v="0"/>
    <s v="No Deposit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</r>
  <r>
    <x v="0"/>
    <n v="0"/>
    <x v="1"/>
    <n v="2"/>
    <n v="2"/>
    <n v="0"/>
    <x v="2"/>
    <x v="17"/>
    <s v="Direct"/>
    <s v="Direct"/>
    <n v="0"/>
    <s v="C"/>
    <s v="C"/>
    <x v="0"/>
    <n v="0"/>
    <s v="No Deposit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</r>
  <r>
    <x v="0"/>
    <n v="0"/>
    <x v="1"/>
    <n v="2"/>
    <n v="0"/>
    <n v="0"/>
    <x v="0"/>
    <x v="17"/>
    <s v="Direct"/>
    <s v="Direct"/>
    <n v="0"/>
    <s v="D"/>
    <s v="D"/>
    <x v="0"/>
    <n v="1"/>
    <s v="No Deposit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</r>
  <r>
    <x v="0"/>
    <n v="0"/>
    <x v="1"/>
    <n v="2"/>
    <n v="0"/>
    <n v="0"/>
    <x v="0"/>
    <x v="14"/>
    <s v="Online TA"/>
    <s v="TA/TO"/>
    <n v="0"/>
    <s v="D"/>
    <s v="E"/>
    <x v="1"/>
    <n v="0"/>
    <s v="No Deposit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</r>
  <r>
    <x v="0"/>
    <n v="0"/>
    <x v="1"/>
    <n v="1"/>
    <n v="0"/>
    <n v="0"/>
    <x v="1"/>
    <x v="14"/>
    <s v="Online TA"/>
    <s v="TA/TO"/>
    <n v="0"/>
    <s v="E"/>
    <s v="E"/>
    <x v="0"/>
    <n v="1"/>
    <s v="No Deposit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</r>
  <r>
    <x v="0"/>
    <n v="0"/>
    <x v="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</r>
  <r>
    <x v="0"/>
    <n v="0"/>
    <x v="1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</r>
  <r>
    <x v="0"/>
    <n v="0"/>
    <x v="1"/>
    <n v="2"/>
    <n v="0"/>
    <n v="0"/>
    <x v="0"/>
    <x v="0"/>
    <s v="Online TA"/>
    <s v="TA/TO"/>
    <n v="0"/>
    <s v="D"/>
    <s v="E"/>
    <x v="1"/>
    <n v="0"/>
    <s v="No Deposit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</r>
  <r>
    <x v="0"/>
    <n v="0"/>
    <x v="1"/>
    <n v="2"/>
    <n v="0"/>
    <n v="0"/>
    <x v="0"/>
    <x v="12"/>
    <s v="Online TA"/>
    <s v="TA/TO"/>
    <n v="0"/>
    <s v="D"/>
    <s v="D"/>
    <x v="0"/>
    <n v="0"/>
    <s v="No Deposit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</r>
  <r>
    <x v="0"/>
    <n v="0"/>
    <x v="1"/>
    <n v="2"/>
    <n v="0"/>
    <n v="0"/>
    <x v="0"/>
    <x v="5"/>
    <s v="Direct"/>
    <s v="Direct"/>
    <n v="0"/>
    <s v="D"/>
    <s v="D"/>
    <x v="0"/>
    <n v="0"/>
    <s v="No Deposit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</r>
  <r>
    <x v="0"/>
    <n v="0"/>
    <x v="1"/>
    <n v="2"/>
    <n v="2"/>
    <n v="0"/>
    <x v="2"/>
    <x v="17"/>
    <s v="Direct"/>
    <s v="Direct"/>
    <n v="0"/>
    <s v="C"/>
    <s v="C"/>
    <x v="0"/>
    <n v="0"/>
    <s v="No Deposit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</r>
  <r>
    <x v="0"/>
    <n v="0"/>
    <x v="1"/>
    <n v="2"/>
    <n v="0"/>
    <n v="1"/>
    <x v="2"/>
    <x v="3"/>
    <s v="Online TA"/>
    <s v="TA/TO"/>
    <n v="0"/>
    <s v="D"/>
    <s v="D"/>
    <x v="0"/>
    <n v="1"/>
    <s v="No Deposit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</r>
  <r>
    <x v="0"/>
    <n v="0"/>
    <x v="1"/>
    <n v="2"/>
    <n v="0"/>
    <n v="0"/>
    <x v="0"/>
    <x v="17"/>
    <s v="Offline TA/TO"/>
    <s v="TA/TO"/>
    <n v="0"/>
    <s v="A"/>
    <s v="A"/>
    <x v="0"/>
    <n v="0"/>
    <s v="No Deposit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</r>
  <r>
    <x v="0"/>
    <n v="0"/>
    <x v="1"/>
    <n v="2"/>
    <n v="0"/>
    <n v="0"/>
    <x v="0"/>
    <x v="48"/>
    <s v="Online TA"/>
    <s v="TA/TO"/>
    <n v="0"/>
    <s v="A"/>
    <s v="C"/>
    <x v="1"/>
    <n v="0"/>
    <s v="No Deposit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</r>
  <r>
    <x v="0"/>
    <n v="0"/>
    <x v="1"/>
    <n v="2"/>
    <n v="1"/>
    <n v="0"/>
    <x v="2"/>
    <x v="5"/>
    <s v="Offline TA/TO"/>
    <s v="TA/TO"/>
    <n v="0"/>
    <s v="A"/>
    <s v="A"/>
    <x v="0"/>
    <n v="0"/>
    <s v="No Deposit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</r>
  <r>
    <x v="0"/>
    <n v="0"/>
    <x v="1"/>
    <n v="2"/>
    <n v="0"/>
    <n v="0"/>
    <x v="0"/>
    <x v="0"/>
    <s v="Offline TA/TO"/>
    <s v="TA/TO"/>
    <n v="0"/>
    <s v="D"/>
    <s v="D"/>
    <x v="0"/>
    <n v="0"/>
    <s v="No Deposit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</r>
  <r>
    <x v="0"/>
    <n v="0"/>
    <x v="1"/>
    <n v="2"/>
    <n v="0"/>
    <n v="0"/>
    <x v="0"/>
    <x v="5"/>
    <s v="Offline TA/TO"/>
    <s v="TA/TO"/>
    <n v="0"/>
    <s v="E"/>
    <s v="E"/>
    <x v="0"/>
    <n v="0"/>
    <s v="No Deposit"/>
    <n v="196"/>
    <m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</r>
  <r>
    <x v="0"/>
    <n v="0"/>
    <x v="1"/>
    <n v="2"/>
    <n v="1"/>
    <n v="0"/>
    <x v="2"/>
    <x v="1"/>
    <s v="Offline TA/TO"/>
    <s v="TA/TO"/>
    <n v="0"/>
    <s v="A"/>
    <s v="A"/>
    <x v="0"/>
    <n v="4"/>
    <s v="No Deposit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</r>
  <r>
    <x v="0"/>
    <n v="0"/>
    <x v="1"/>
    <n v="2"/>
    <n v="0"/>
    <n v="0"/>
    <x v="0"/>
    <x v="1"/>
    <s v="Offline TA/TO"/>
    <s v="TA/TO"/>
    <n v="0"/>
    <s v="A"/>
    <s v="A"/>
    <x v="0"/>
    <n v="2"/>
    <s v="No Deposit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</r>
  <r>
    <x v="0"/>
    <n v="0"/>
    <x v="1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</r>
  <r>
    <x v="0"/>
    <n v="0"/>
    <x v="1"/>
    <n v="2"/>
    <n v="1"/>
    <n v="0"/>
    <x v="2"/>
    <x v="0"/>
    <s v="Direct"/>
    <s v="Direct"/>
    <n v="0"/>
    <s v="A"/>
    <s v="A"/>
    <x v="0"/>
    <n v="0"/>
    <s v="No Deposit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</r>
  <r>
    <x v="0"/>
    <n v="0"/>
    <x v="1"/>
    <n v="2"/>
    <n v="0"/>
    <n v="0"/>
    <x v="0"/>
    <x v="0"/>
    <s v="Offline TA/TO"/>
    <s v="TA/TO"/>
    <n v="0"/>
    <s v="F"/>
    <s v="F"/>
    <x v="0"/>
    <n v="0"/>
    <s v="No Deposit"/>
    <n v="36"/>
    <m/>
    <n v="0"/>
    <s v="Transient"/>
    <n v="145.19999999999999"/>
    <n v="0"/>
    <n v="1"/>
    <s v="Check-Out"/>
    <d v="2016-08-18T00:00:00"/>
    <s v="Jeff Ramirez"/>
    <s v="Jeff_R69@zoho.com"/>
    <s v="859-014-0486"/>
    <s v="************9372"/>
  </r>
  <r>
    <x v="0"/>
    <n v="0"/>
    <x v="1"/>
    <n v="2"/>
    <n v="0"/>
    <n v="0"/>
    <x v="0"/>
    <x v="12"/>
    <s v="Online TA"/>
    <s v="TA/TO"/>
    <n v="0"/>
    <s v="A"/>
    <s v="A"/>
    <x v="0"/>
    <n v="0"/>
    <s v="No Deposit"/>
    <n v="241"/>
    <m/>
    <n v="0"/>
    <s v="Transient"/>
    <n v="151.83000000000001"/>
    <n v="0"/>
    <n v="1"/>
    <s v="Check-Out"/>
    <d v="2016-08-18T00:00:00"/>
    <s v="George Barnes"/>
    <s v="George_B@verizon.com"/>
    <s v="911-166-1951"/>
    <s v="************4972"/>
  </r>
  <r>
    <x v="0"/>
    <n v="0"/>
    <x v="1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</r>
  <r>
    <x v="0"/>
    <n v="0"/>
    <x v="1"/>
    <n v="2"/>
    <n v="1"/>
    <n v="0"/>
    <x v="2"/>
    <x v="5"/>
    <s v="Online TA"/>
    <s v="TA/TO"/>
    <n v="0"/>
    <s v="C"/>
    <s v="C"/>
    <x v="0"/>
    <n v="0"/>
    <s v="No Deposit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</r>
  <r>
    <x v="0"/>
    <n v="0"/>
    <x v="1"/>
    <n v="2"/>
    <n v="1"/>
    <n v="0"/>
    <x v="2"/>
    <x v="5"/>
    <s v="Online TA"/>
    <s v="TA/TO"/>
    <n v="0"/>
    <s v="C"/>
    <s v="C"/>
    <x v="0"/>
    <n v="0"/>
    <s v="No Deposit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</r>
  <r>
    <x v="0"/>
    <n v="0"/>
    <x v="1"/>
    <n v="2"/>
    <n v="1"/>
    <n v="1"/>
    <x v="2"/>
    <x v="3"/>
    <s v="Online TA"/>
    <s v="TA/TO"/>
    <n v="0"/>
    <s v="G"/>
    <s v="G"/>
    <x v="0"/>
    <n v="1"/>
    <s v="No Deposit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</r>
  <r>
    <x v="0"/>
    <n v="0"/>
    <x v="1"/>
    <n v="2"/>
    <n v="0"/>
    <n v="0"/>
    <x v="0"/>
    <x v="0"/>
    <s v="Direct"/>
    <s v="Direct"/>
    <n v="0"/>
    <s v="E"/>
    <s v="E"/>
    <x v="0"/>
    <n v="1"/>
    <s v="No Deposit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</r>
  <r>
    <x v="0"/>
    <n v="0"/>
    <x v="1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</r>
  <r>
    <x v="0"/>
    <n v="0"/>
    <x v="1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</r>
  <r>
    <x v="0"/>
    <n v="0"/>
    <x v="1"/>
    <n v="2"/>
    <n v="0"/>
    <n v="0"/>
    <x v="0"/>
    <x v="5"/>
    <s v="Online TA"/>
    <s v="TA/TO"/>
    <n v="0"/>
    <s v="A"/>
    <s v="A"/>
    <x v="0"/>
    <n v="2"/>
    <s v="No Deposit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</r>
  <r>
    <x v="0"/>
    <n v="0"/>
    <x v="1"/>
    <n v="2"/>
    <n v="0"/>
    <n v="0"/>
    <x v="0"/>
    <x v="17"/>
    <s v="Online TA"/>
    <s v="TA/TO"/>
    <n v="0"/>
    <s v="A"/>
    <s v="A"/>
    <x v="0"/>
    <n v="1"/>
    <s v="No Deposit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</r>
  <r>
    <x v="0"/>
    <n v="0"/>
    <x v="1"/>
    <n v="2"/>
    <n v="2"/>
    <n v="0"/>
    <x v="2"/>
    <x v="0"/>
    <s v="Direct"/>
    <s v="Direct"/>
    <n v="0"/>
    <s v="C"/>
    <s v="C"/>
    <x v="0"/>
    <n v="3"/>
    <s v="No Deposit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</r>
  <r>
    <x v="0"/>
    <n v="0"/>
    <x v="1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</r>
  <r>
    <x v="0"/>
    <n v="0"/>
    <x v="1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</r>
  <r>
    <x v="0"/>
    <n v="0"/>
    <x v="1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</r>
  <r>
    <x v="0"/>
    <n v="0"/>
    <x v="1"/>
    <n v="2"/>
    <n v="0"/>
    <n v="0"/>
    <x v="0"/>
    <x v="0"/>
    <s v="Online TA"/>
    <s v="TA/TO"/>
    <n v="0"/>
    <s v="A"/>
    <s v="A"/>
    <x v="0"/>
    <n v="3"/>
    <s v="No Deposit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</r>
  <r>
    <x v="0"/>
    <n v="0"/>
    <x v="1"/>
    <n v="2"/>
    <n v="2"/>
    <n v="0"/>
    <x v="2"/>
    <x v="1"/>
    <s v="Online TA"/>
    <s v="TA/TO"/>
    <n v="0"/>
    <s v="G"/>
    <s v="I"/>
    <x v="1"/>
    <n v="0"/>
    <s v="No Deposit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</r>
  <r>
    <x v="0"/>
    <n v="0"/>
    <x v="1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</r>
  <r>
    <x v="0"/>
    <n v="0"/>
    <x v="1"/>
    <n v="1"/>
    <n v="1"/>
    <n v="0"/>
    <x v="0"/>
    <x v="1"/>
    <s v="Offline TA/TO"/>
    <s v="TA/TO"/>
    <n v="0"/>
    <s v="D"/>
    <s v="D"/>
    <x v="0"/>
    <n v="1"/>
    <s v="No Deposit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</r>
  <r>
    <x v="0"/>
    <n v="0"/>
    <x v="1"/>
    <n v="2"/>
    <n v="0"/>
    <n v="0"/>
    <x v="0"/>
    <x v="12"/>
    <s v="Direct"/>
    <s v="Direct"/>
    <n v="0"/>
    <s v="A"/>
    <s v="A"/>
    <x v="0"/>
    <n v="0"/>
    <s v="No Deposit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</r>
  <r>
    <x v="0"/>
    <n v="0"/>
    <x v="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</r>
  <r>
    <x v="0"/>
    <n v="0"/>
    <x v="1"/>
    <n v="2"/>
    <n v="0"/>
    <n v="0"/>
    <x v="0"/>
    <x v="3"/>
    <s v="Online TA"/>
    <s v="TA/TO"/>
    <n v="0"/>
    <s v="E"/>
    <s v="E"/>
    <x v="0"/>
    <n v="1"/>
    <s v="No Deposit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</r>
  <r>
    <x v="0"/>
    <n v="0"/>
    <x v="1"/>
    <n v="2"/>
    <n v="0"/>
    <n v="0"/>
    <x v="0"/>
    <x v="18"/>
    <s v="Offline TA/TO"/>
    <s v="TA/TO"/>
    <n v="0"/>
    <s v="E"/>
    <s v="E"/>
    <x v="0"/>
    <n v="0"/>
    <s v="No Deposit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</r>
  <r>
    <x v="0"/>
    <n v="0"/>
    <x v="1"/>
    <n v="2"/>
    <n v="0"/>
    <n v="0"/>
    <x v="0"/>
    <x v="0"/>
    <s v="Offline TA/TO"/>
    <s v="TA/TO"/>
    <n v="0"/>
    <s v="E"/>
    <s v="E"/>
    <x v="0"/>
    <n v="1"/>
    <s v="No Deposit"/>
    <n v="40"/>
    <m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</r>
  <r>
    <x v="0"/>
    <n v="0"/>
    <x v="1"/>
    <n v="1"/>
    <n v="0"/>
    <n v="0"/>
    <x v="1"/>
    <x v="12"/>
    <s v="Online TA"/>
    <s v="TA/TO"/>
    <n v="0"/>
    <s v="A"/>
    <s v="A"/>
    <x v="0"/>
    <n v="0"/>
    <s v="No Deposit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</r>
  <r>
    <x v="0"/>
    <n v="0"/>
    <x v="1"/>
    <n v="1"/>
    <n v="0"/>
    <n v="0"/>
    <x v="1"/>
    <x v="12"/>
    <s v="Online TA"/>
    <s v="TA/TO"/>
    <n v="0"/>
    <s v="A"/>
    <s v="A"/>
    <x v="0"/>
    <n v="0"/>
    <s v="No Deposit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</r>
  <r>
    <x v="0"/>
    <n v="0"/>
    <x v="1"/>
    <n v="2"/>
    <n v="0"/>
    <n v="0"/>
    <x v="0"/>
    <x v="22"/>
    <s v="Online TA"/>
    <s v="TA/TO"/>
    <n v="0"/>
    <s v="A"/>
    <s v="A"/>
    <x v="0"/>
    <n v="0"/>
    <s v="No Deposit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</r>
  <r>
    <x v="0"/>
    <n v="0"/>
    <x v="1"/>
    <n v="2"/>
    <n v="0"/>
    <n v="0"/>
    <x v="0"/>
    <x v="5"/>
    <s v="Online TA"/>
    <s v="TA/TO"/>
    <n v="0"/>
    <s v="A"/>
    <s v="B"/>
    <x v="1"/>
    <n v="0"/>
    <s v="No Deposit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</r>
  <r>
    <x v="0"/>
    <n v="0"/>
    <x v="1"/>
    <n v="3"/>
    <n v="0"/>
    <n v="0"/>
    <x v="2"/>
    <x v="0"/>
    <s v="Direct"/>
    <s v="Direct"/>
    <n v="0"/>
    <s v="E"/>
    <s v="E"/>
    <x v="0"/>
    <n v="1"/>
    <s v="No Deposit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</r>
  <r>
    <x v="0"/>
    <n v="0"/>
    <x v="1"/>
    <n v="3"/>
    <n v="0"/>
    <n v="0"/>
    <x v="2"/>
    <x v="0"/>
    <s v="Direct"/>
    <s v="Direct"/>
    <n v="0"/>
    <s v="E"/>
    <s v="E"/>
    <x v="0"/>
    <n v="0"/>
    <s v="No Deposit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</r>
  <r>
    <x v="0"/>
    <n v="0"/>
    <x v="1"/>
    <n v="2"/>
    <n v="0"/>
    <n v="0"/>
    <x v="0"/>
    <x v="17"/>
    <s v="Online TA"/>
    <s v="TA/TO"/>
    <n v="0"/>
    <s v="E"/>
    <s v="F"/>
    <x v="1"/>
    <n v="0"/>
    <s v="No Deposit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</r>
  <r>
    <x v="0"/>
    <n v="0"/>
    <x v="1"/>
    <n v="2"/>
    <n v="0"/>
    <n v="0"/>
    <x v="0"/>
    <x v="0"/>
    <s v="Online TA"/>
    <s v="TA/TO"/>
    <n v="0"/>
    <s v="D"/>
    <s v="D"/>
    <x v="0"/>
    <n v="1"/>
    <s v="No Deposit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</r>
  <r>
    <x v="0"/>
    <n v="0"/>
    <x v="1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</r>
  <r>
    <x v="0"/>
    <n v="0"/>
    <x v="1"/>
    <n v="3"/>
    <n v="0"/>
    <n v="0"/>
    <x v="2"/>
    <x v="0"/>
    <s v="Offline TA/TO"/>
    <s v="TA/TO"/>
    <n v="0"/>
    <s v="D"/>
    <s v="D"/>
    <x v="0"/>
    <n v="0"/>
    <s v="No Deposit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</r>
  <r>
    <x v="0"/>
    <n v="0"/>
    <x v="1"/>
    <n v="2"/>
    <n v="2"/>
    <n v="0"/>
    <x v="2"/>
    <x v="20"/>
    <s v="Online TA"/>
    <s v="TA/TO"/>
    <n v="0"/>
    <s v="G"/>
    <s v="G"/>
    <x v="0"/>
    <n v="0"/>
    <s v="No Deposit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</r>
  <r>
    <x v="0"/>
    <n v="0"/>
    <x v="1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</r>
  <r>
    <x v="0"/>
    <n v="0"/>
    <x v="1"/>
    <n v="3"/>
    <n v="0"/>
    <n v="0"/>
    <x v="2"/>
    <x v="0"/>
    <s v="Offline TA/TO"/>
    <s v="TA/TO"/>
    <n v="0"/>
    <s v="D"/>
    <s v="D"/>
    <x v="0"/>
    <n v="0"/>
    <s v="No Deposit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</r>
  <r>
    <x v="0"/>
    <n v="0"/>
    <x v="1"/>
    <n v="2"/>
    <n v="1"/>
    <n v="0"/>
    <x v="2"/>
    <x v="0"/>
    <s v="Online TA"/>
    <s v="TA/TO"/>
    <n v="0"/>
    <s v="C"/>
    <s v="C"/>
    <x v="0"/>
    <n v="0"/>
    <s v="No Deposit"/>
    <n v="242"/>
    <m/>
    <n v="0"/>
    <s v="Transient"/>
    <n v="264.16000000000003"/>
    <n v="0"/>
    <n v="1"/>
    <s v="Check-Out"/>
    <d v="2016-08-19T00:00:00"/>
    <s v="Selena Johnson"/>
    <s v="SJohnson@comcast.net"/>
    <s v="225-743-5471"/>
    <s v="************2660"/>
  </r>
  <r>
    <x v="0"/>
    <n v="0"/>
    <x v="1"/>
    <n v="3"/>
    <n v="0"/>
    <n v="0"/>
    <x v="2"/>
    <x v="0"/>
    <s v="Online TA"/>
    <s v="TA/TO"/>
    <n v="0"/>
    <s v="G"/>
    <s v="G"/>
    <x v="0"/>
    <n v="0"/>
    <s v="No Deposit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</r>
  <r>
    <x v="0"/>
    <n v="0"/>
    <x v="1"/>
    <n v="3"/>
    <n v="0"/>
    <n v="0"/>
    <x v="2"/>
    <x v="0"/>
    <s v="Direct"/>
    <s v="Direct"/>
    <n v="0"/>
    <s v="A"/>
    <s v="A"/>
    <x v="0"/>
    <n v="0"/>
    <s v="No Deposit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</r>
  <r>
    <x v="0"/>
    <n v="0"/>
    <x v="1"/>
    <n v="2"/>
    <n v="0"/>
    <n v="0"/>
    <x v="0"/>
    <x v="0"/>
    <s v="Online TA"/>
    <s v="TA/TO"/>
    <n v="0"/>
    <s v="D"/>
    <s v="D"/>
    <x v="0"/>
    <n v="1"/>
    <s v="No Deposit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</r>
  <r>
    <x v="0"/>
    <n v="0"/>
    <x v="1"/>
    <n v="2"/>
    <n v="0"/>
    <n v="0"/>
    <x v="0"/>
    <x v="14"/>
    <s v="Offline TA/TO"/>
    <s v="TA/TO"/>
    <n v="0"/>
    <s v="E"/>
    <s v="E"/>
    <x v="0"/>
    <n v="1"/>
    <s v="No Deposit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</r>
  <r>
    <x v="0"/>
    <n v="0"/>
    <x v="1"/>
    <n v="2"/>
    <n v="0"/>
    <n v="0"/>
    <x v="0"/>
    <x v="19"/>
    <s v="Offline TA/TO"/>
    <s v="TA/TO"/>
    <n v="0"/>
    <s v="D"/>
    <s v="D"/>
    <x v="0"/>
    <n v="1"/>
    <s v="No Deposit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</r>
  <r>
    <x v="0"/>
    <n v="0"/>
    <x v="1"/>
    <n v="2"/>
    <n v="0"/>
    <n v="0"/>
    <x v="0"/>
    <x v="42"/>
    <s v="Offline TA/TO"/>
    <s v="TA/TO"/>
    <n v="0"/>
    <s v="E"/>
    <s v="E"/>
    <x v="0"/>
    <n v="0"/>
    <s v="No Deposit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</r>
  <r>
    <x v="0"/>
    <n v="0"/>
    <x v="1"/>
    <n v="2"/>
    <n v="0"/>
    <n v="0"/>
    <x v="0"/>
    <x v="19"/>
    <s v="Offline TA/TO"/>
    <s v="TA/TO"/>
    <n v="0"/>
    <s v="A"/>
    <s v="A"/>
    <x v="0"/>
    <n v="1"/>
    <s v="No Deposit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</r>
  <r>
    <x v="0"/>
    <n v="0"/>
    <x v="1"/>
    <n v="2"/>
    <n v="0"/>
    <n v="0"/>
    <x v="0"/>
    <x v="15"/>
    <s v="Online TA"/>
    <s v="TA/TO"/>
    <n v="0"/>
    <s v="A"/>
    <s v="A"/>
    <x v="0"/>
    <n v="0"/>
    <s v="No Deposit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</r>
  <r>
    <x v="0"/>
    <n v="0"/>
    <x v="1"/>
    <n v="3"/>
    <n v="1"/>
    <n v="0"/>
    <x v="2"/>
    <x v="13"/>
    <s v="Online TA"/>
    <s v="TA/TO"/>
    <n v="0"/>
    <s v="H"/>
    <s v="H"/>
    <x v="0"/>
    <n v="0"/>
    <s v="No Deposit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</r>
  <r>
    <x v="0"/>
    <n v="0"/>
    <x v="1"/>
    <n v="2"/>
    <n v="0"/>
    <n v="0"/>
    <x v="0"/>
    <x v="3"/>
    <s v="Offline TA/TO"/>
    <s v="TA/TO"/>
    <n v="0"/>
    <s v="D"/>
    <s v="D"/>
    <x v="0"/>
    <n v="3"/>
    <s v="No Deposit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</r>
  <r>
    <x v="0"/>
    <n v="0"/>
    <x v="1"/>
    <n v="2"/>
    <n v="0"/>
    <n v="0"/>
    <x v="0"/>
    <x v="3"/>
    <s v="Offline TA/TO"/>
    <s v="TA/TO"/>
    <n v="0"/>
    <s v="D"/>
    <s v="D"/>
    <x v="0"/>
    <n v="2"/>
    <s v="No Deposit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</r>
  <r>
    <x v="0"/>
    <n v="0"/>
    <x v="1"/>
    <n v="2"/>
    <n v="0"/>
    <n v="0"/>
    <x v="0"/>
    <x v="0"/>
    <s v="Online TA"/>
    <s v="TA/TO"/>
    <n v="0"/>
    <s v="E"/>
    <s v="F"/>
    <x v="1"/>
    <n v="0"/>
    <s v="No Deposit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</r>
  <r>
    <x v="0"/>
    <n v="0"/>
    <x v="1"/>
    <n v="2"/>
    <n v="0"/>
    <n v="0"/>
    <x v="0"/>
    <x v="33"/>
    <s v="Online TA"/>
    <s v="TA/TO"/>
    <n v="0"/>
    <s v="A"/>
    <s v="C"/>
    <x v="1"/>
    <n v="0"/>
    <s v="No Deposit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</r>
  <r>
    <x v="0"/>
    <n v="0"/>
    <x v="1"/>
    <n v="2"/>
    <n v="0"/>
    <n v="0"/>
    <x v="0"/>
    <x v="33"/>
    <s v="Online TA"/>
    <s v="TA/TO"/>
    <n v="0"/>
    <s v="A"/>
    <s v="A"/>
    <x v="0"/>
    <n v="0"/>
    <s v="No Deposit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</r>
  <r>
    <x v="0"/>
    <n v="0"/>
    <x v="1"/>
    <n v="2"/>
    <n v="0"/>
    <n v="0"/>
    <x v="0"/>
    <x v="25"/>
    <s v="Online TA"/>
    <s v="TA/TO"/>
    <n v="0"/>
    <s v="E"/>
    <s v="E"/>
    <x v="0"/>
    <n v="0"/>
    <s v="No Deposit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</r>
  <r>
    <x v="0"/>
    <n v="0"/>
    <x v="1"/>
    <n v="1"/>
    <n v="0"/>
    <n v="0"/>
    <x v="1"/>
    <x v="15"/>
    <s v="Corporate"/>
    <s v="Corporate"/>
    <n v="0"/>
    <s v="A"/>
    <s v="D"/>
    <x v="1"/>
    <n v="0"/>
    <s v="No Deposit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</r>
  <r>
    <x v="0"/>
    <n v="0"/>
    <x v="1"/>
    <n v="2"/>
    <n v="2"/>
    <n v="0"/>
    <x v="2"/>
    <x v="0"/>
    <s v="Direct"/>
    <s v="Direct"/>
    <n v="0"/>
    <s v="G"/>
    <s v="G"/>
    <x v="0"/>
    <n v="1"/>
    <s v="No Deposit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</r>
  <r>
    <x v="0"/>
    <n v="0"/>
    <x v="1"/>
    <n v="2"/>
    <n v="0"/>
    <n v="0"/>
    <x v="0"/>
    <x v="20"/>
    <s v="Online TA"/>
    <s v="TA/TO"/>
    <n v="0"/>
    <s v="D"/>
    <s v="D"/>
    <x v="0"/>
    <n v="0"/>
    <s v="No Deposit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</r>
  <r>
    <x v="0"/>
    <n v="0"/>
    <x v="1"/>
    <n v="2"/>
    <n v="0"/>
    <n v="0"/>
    <x v="0"/>
    <x v="3"/>
    <s v="Online TA"/>
    <s v="TA/TO"/>
    <n v="0"/>
    <s v="D"/>
    <s v="E"/>
    <x v="1"/>
    <n v="0"/>
    <s v="No Deposit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</r>
  <r>
    <x v="0"/>
    <n v="0"/>
    <x v="1"/>
    <n v="2"/>
    <n v="0"/>
    <n v="0"/>
    <x v="0"/>
    <x v="33"/>
    <s v="Online TA"/>
    <s v="TA/TO"/>
    <n v="0"/>
    <s v="A"/>
    <s v="C"/>
    <x v="1"/>
    <n v="0"/>
    <s v="No Deposit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</r>
  <r>
    <x v="0"/>
    <n v="0"/>
    <x v="1"/>
    <n v="1"/>
    <n v="0"/>
    <n v="0"/>
    <x v="1"/>
    <x v="33"/>
    <s v="Online TA"/>
    <s v="TA/TO"/>
    <n v="0"/>
    <s v="A"/>
    <s v="B"/>
    <x v="1"/>
    <n v="0"/>
    <s v="No Deposit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</r>
  <r>
    <x v="0"/>
    <n v="0"/>
    <x v="1"/>
    <n v="2"/>
    <n v="0"/>
    <n v="0"/>
    <x v="0"/>
    <x v="33"/>
    <s v="Online TA"/>
    <s v="TA/TO"/>
    <n v="0"/>
    <s v="A"/>
    <s v="A"/>
    <x v="0"/>
    <n v="0"/>
    <s v="No Deposit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</r>
  <r>
    <x v="0"/>
    <n v="0"/>
    <x v="1"/>
    <n v="2"/>
    <n v="0"/>
    <n v="0"/>
    <x v="0"/>
    <x v="3"/>
    <s v="Direct"/>
    <s v="Direct"/>
    <n v="0"/>
    <s v="A"/>
    <s v="F"/>
    <x v="1"/>
    <n v="0"/>
    <s v="No Deposit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</r>
  <r>
    <x v="0"/>
    <n v="0"/>
    <x v="1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</r>
  <r>
    <x v="0"/>
    <n v="0"/>
    <x v="1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</r>
  <r>
    <x v="0"/>
    <n v="0"/>
    <x v="1"/>
    <n v="2"/>
    <n v="0"/>
    <n v="0"/>
    <x v="0"/>
    <x v="4"/>
    <s v="Direct"/>
    <s v="Direct"/>
    <n v="0"/>
    <s v="F"/>
    <s v="F"/>
    <x v="0"/>
    <n v="0"/>
    <s v="No Deposit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</r>
  <r>
    <x v="0"/>
    <n v="0"/>
    <x v="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</r>
  <r>
    <x v="0"/>
    <n v="0"/>
    <x v="1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</r>
  <r>
    <x v="0"/>
    <n v="0"/>
    <x v="1"/>
    <n v="2"/>
    <n v="1"/>
    <n v="0"/>
    <x v="2"/>
    <x v="0"/>
    <s v="Online TA"/>
    <s v="TA/TO"/>
    <n v="0"/>
    <s v="D"/>
    <s v="D"/>
    <x v="0"/>
    <n v="0"/>
    <s v="No Deposit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</r>
  <r>
    <x v="0"/>
    <n v="0"/>
    <x v="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</r>
  <r>
    <x v="0"/>
    <n v="0"/>
    <x v="1"/>
    <n v="2"/>
    <n v="0"/>
    <n v="0"/>
    <x v="0"/>
    <x v="44"/>
    <s v="Online TA"/>
    <s v="TA/TO"/>
    <n v="0"/>
    <s v="E"/>
    <s v="E"/>
    <x v="0"/>
    <n v="0"/>
    <s v="No Deposit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</r>
  <r>
    <x v="0"/>
    <n v="0"/>
    <x v="1"/>
    <n v="2"/>
    <n v="1"/>
    <n v="0"/>
    <x v="2"/>
    <x v="3"/>
    <s v="Online TA"/>
    <s v="TA/TO"/>
    <n v="0"/>
    <s v="D"/>
    <s v="D"/>
    <x v="0"/>
    <n v="0"/>
    <s v="No Deposit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</r>
  <r>
    <x v="0"/>
    <n v="0"/>
    <x v="1"/>
    <n v="2"/>
    <n v="0"/>
    <n v="0"/>
    <x v="0"/>
    <x v="25"/>
    <s v="Online TA"/>
    <s v="TA/TO"/>
    <n v="0"/>
    <s v="D"/>
    <s v="D"/>
    <x v="0"/>
    <n v="0"/>
    <s v="No Deposit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</r>
  <r>
    <x v="0"/>
    <n v="0"/>
    <x v="1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339"/>
    <m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</r>
  <r>
    <x v="0"/>
    <n v="0"/>
    <x v="1"/>
    <n v="2"/>
    <n v="1"/>
    <n v="0"/>
    <x v="2"/>
    <x v="25"/>
    <s v="Online TA"/>
    <s v="TA/TO"/>
    <n v="0"/>
    <s v="A"/>
    <s v="A"/>
    <x v="0"/>
    <n v="1"/>
    <s v="No Deposit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</r>
  <r>
    <x v="0"/>
    <n v="0"/>
    <x v="1"/>
    <n v="2"/>
    <n v="0"/>
    <n v="0"/>
    <x v="0"/>
    <x v="4"/>
    <s v="Online TA"/>
    <s v="TA/TO"/>
    <n v="0"/>
    <s v="A"/>
    <s v="A"/>
    <x v="0"/>
    <n v="2"/>
    <s v="No Deposit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</r>
  <r>
    <x v="0"/>
    <n v="0"/>
    <x v="1"/>
    <n v="2"/>
    <n v="0"/>
    <n v="1"/>
    <x v="2"/>
    <x v="35"/>
    <s v="Online TA"/>
    <s v="TA/TO"/>
    <n v="0"/>
    <s v="A"/>
    <s v="C"/>
    <x v="1"/>
    <n v="1"/>
    <s v="No Deposit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</r>
  <r>
    <x v="0"/>
    <n v="1"/>
    <x v="1"/>
    <n v="2"/>
    <n v="0"/>
    <n v="0"/>
    <x v="0"/>
    <x v="47"/>
    <s v="Online TA"/>
    <s v="TA/TO"/>
    <n v="0"/>
    <s v="A"/>
    <s v="I"/>
    <x v="1"/>
    <n v="1"/>
    <s v="No Deposit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</r>
  <r>
    <x v="0"/>
    <n v="0"/>
    <x v="1"/>
    <n v="2"/>
    <n v="0"/>
    <n v="0"/>
    <x v="0"/>
    <x v="25"/>
    <s v="Online TA"/>
    <s v="TA/TO"/>
    <n v="0"/>
    <s v="A"/>
    <s v="A"/>
    <x v="0"/>
    <n v="0"/>
    <s v="No Deposit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</r>
  <r>
    <x v="0"/>
    <n v="0"/>
    <x v="1"/>
    <n v="2"/>
    <n v="1"/>
    <n v="0"/>
    <x v="2"/>
    <x v="1"/>
    <s v="Online TA"/>
    <s v="TA/TO"/>
    <n v="0"/>
    <s v="E"/>
    <s v="E"/>
    <x v="0"/>
    <n v="0"/>
    <s v="No Deposit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</r>
  <r>
    <x v="0"/>
    <n v="0"/>
    <x v="1"/>
    <n v="2"/>
    <n v="0"/>
    <n v="0"/>
    <x v="0"/>
    <x v="0"/>
    <s v="Direct"/>
    <s v="Direct"/>
    <n v="0"/>
    <s v="A"/>
    <s v="A"/>
    <x v="0"/>
    <n v="2"/>
    <s v="No Deposit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</r>
  <r>
    <x v="0"/>
    <n v="0"/>
    <x v="1"/>
    <n v="2"/>
    <n v="0"/>
    <n v="0"/>
    <x v="0"/>
    <x v="0"/>
    <s v="Direct"/>
    <s v="Direct"/>
    <n v="0"/>
    <s v="A"/>
    <s v="A"/>
    <x v="0"/>
    <n v="2"/>
    <s v="No Deposit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</r>
  <r>
    <x v="0"/>
    <n v="1"/>
    <x v="9"/>
    <n v="2"/>
    <n v="0"/>
    <n v="0"/>
    <x v="0"/>
    <x v="0"/>
    <s v="Direct"/>
    <s v="Direct"/>
    <n v="1"/>
    <s v="A"/>
    <s v="A"/>
    <x v="0"/>
    <n v="0"/>
    <s v="No Deposit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</r>
  <r>
    <x v="0"/>
    <n v="0"/>
    <x v="1"/>
    <n v="2"/>
    <n v="0"/>
    <n v="0"/>
    <x v="0"/>
    <x v="17"/>
    <s v="Online TA"/>
    <s v="TA/TO"/>
    <n v="0"/>
    <s v="D"/>
    <s v="D"/>
    <x v="0"/>
    <n v="2"/>
    <s v="No Deposit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</r>
  <r>
    <x v="0"/>
    <n v="0"/>
    <x v="1"/>
    <n v="3"/>
    <n v="0"/>
    <n v="0"/>
    <x v="2"/>
    <x v="3"/>
    <s v="Online TA"/>
    <s v="TA/TO"/>
    <n v="0"/>
    <s v="A"/>
    <s v="A"/>
    <x v="0"/>
    <n v="1"/>
    <s v="No Deposit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</r>
  <r>
    <x v="0"/>
    <n v="0"/>
    <x v="1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</r>
  <r>
    <x v="0"/>
    <n v="0"/>
    <x v="1"/>
    <n v="2"/>
    <n v="1"/>
    <n v="0"/>
    <x v="2"/>
    <x v="0"/>
    <s v="Offline TA/TO"/>
    <s v="TA/TO"/>
    <n v="0"/>
    <s v="A"/>
    <s v="A"/>
    <x v="0"/>
    <n v="0"/>
    <s v="No Deposit"/>
    <n v="6"/>
    <m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</r>
  <r>
    <x v="0"/>
    <n v="0"/>
    <x v="1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</r>
  <r>
    <x v="0"/>
    <n v="0"/>
    <x v="1"/>
    <n v="2"/>
    <n v="0"/>
    <n v="1"/>
    <x v="2"/>
    <x v="3"/>
    <s v="Direct"/>
    <s v="Direct"/>
    <n v="0"/>
    <s v="A"/>
    <s v="A"/>
    <x v="0"/>
    <n v="0"/>
    <s v="No Deposit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</r>
  <r>
    <x v="0"/>
    <n v="0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</r>
  <r>
    <x v="0"/>
    <n v="0"/>
    <x v="1"/>
    <n v="2"/>
    <n v="0"/>
    <n v="0"/>
    <x v="0"/>
    <x v="0"/>
    <s v="Direct"/>
    <s v="Direct"/>
    <n v="0"/>
    <s v="D"/>
    <s v="F"/>
    <x v="1"/>
    <n v="0"/>
    <s v="No Deposit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</r>
  <r>
    <x v="0"/>
    <n v="0"/>
    <x v="1"/>
    <n v="2"/>
    <n v="0"/>
    <n v="0"/>
    <x v="0"/>
    <x v="0"/>
    <s v="Direct"/>
    <s v="Direct"/>
    <n v="0"/>
    <s v="A"/>
    <s v="A"/>
    <x v="0"/>
    <n v="1"/>
    <s v="No Deposit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</r>
  <r>
    <x v="0"/>
    <n v="0"/>
    <x v="1"/>
    <n v="2"/>
    <n v="0"/>
    <n v="0"/>
    <x v="0"/>
    <x v="5"/>
    <s v="Direct"/>
    <s v="Direct"/>
    <n v="0"/>
    <s v="F"/>
    <s v="F"/>
    <x v="0"/>
    <n v="0"/>
    <s v="No Deposit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</r>
  <r>
    <x v="0"/>
    <n v="0"/>
    <x v="1"/>
    <n v="2"/>
    <n v="0"/>
    <n v="0"/>
    <x v="0"/>
    <x v="5"/>
    <s v="Direct"/>
    <s v="Direct"/>
    <n v="0"/>
    <s v="E"/>
    <s v="F"/>
    <x v="1"/>
    <n v="1"/>
    <s v="No Deposit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</r>
  <r>
    <x v="0"/>
    <n v="0"/>
    <x v="1"/>
    <n v="2"/>
    <n v="0"/>
    <n v="0"/>
    <x v="0"/>
    <x v="3"/>
    <s v="Offline TA/TO"/>
    <s v="TA/TO"/>
    <n v="0"/>
    <s v="A"/>
    <s v="A"/>
    <x v="0"/>
    <n v="0"/>
    <s v="No Deposit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</r>
  <r>
    <x v="0"/>
    <n v="0"/>
    <x v="1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</r>
  <r>
    <x v="0"/>
    <n v="0"/>
    <x v="1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</r>
  <r>
    <x v="0"/>
    <n v="0"/>
    <x v="1"/>
    <n v="2"/>
    <n v="2"/>
    <n v="0"/>
    <x v="2"/>
    <x v="0"/>
    <s v="Online TA"/>
    <s v="TA/TO"/>
    <n v="0"/>
    <s v="H"/>
    <s v="H"/>
    <x v="0"/>
    <n v="2"/>
    <s v="No Deposit"/>
    <n v="240"/>
    <m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</r>
  <r>
    <x v="0"/>
    <n v="0"/>
    <x v="1"/>
    <n v="2"/>
    <n v="0"/>
    <n v="0"/>
    <x v="0"/>
    <x v="0"/>
    <s v="Direct"/>
    <s v="TA/TO"/>
    <n v="0"/>
    <s v="F"/>
    <s v="F"/>
    <x v="0"/>
    <n v="0"/>
    <s v="No Deposit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</r>
  <r>
    <x v="0"/>
    <n v="0"/>
    <x v="1"/>
    <n v="1"/>
    <n v="1"/>
    <n v="0"/>
    <x v="0"/>
    <x v="0"/>
    <s v="Direct"/>
    <s v="Direct"/>
    <n v="0"/>
    <s v="A"/>
    <s v="A"/>
    <x v="0"/>
    <n v="0"/>
    <s v="No Deposit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</r>
  <r>
    <x v="0"/>
    <n v="0"/>
    <x v="1"/>
    <n v="1"/>
    <n v="1"/>
    <n v="0"/>
    <x v="0"/>
    <x v="0"/>
    <s v="Direct"/>
    <s v="Direct"/>
    <n v="0"/>
    <s v="A"/>
    <s v="A"/>
    <x v="0"/>
    <n v="0"/>
    <s v="No Deposit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</r>
  <r>
    <x v="0"/>
    <n v="0"/>
    <x v="1"/>
    <n v="2"/>
    <n v="0"/>
    <n v="0"/>
    <x v="0"/>
    <x v="3"/>
    <s v="Offline TA/TO"/>
    <s v="TA/TO"/>
    <n v="0"/>
    <s v="C"/>
    <s v="C"/>
    <x v="0"/>
    <n v="0"/>
    <s v="No Deposit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</r>
  <r>
    <x v="0"/>
    <n v="0"/>
    <x v="1"/>
    <n v="2"/>
    <n v="1"/>
    <n v="0"/>
    <x v="2"/>
    <x v="0"/>
    <s v="Offline TA/TO"/>
    <s v="TA/TO"/>
    <n v="0"/>
    <s v="D"/>
    <s v="D"/>
    <x v="0"/>
    <n v="1"/>
    <s v="No Deposit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</r>
  <r>
    <x v="0"/>
    <n v="0"/>
    <x v="1"/>
    <n v="2"/>
    <n v="0"/>
    <n v="0"/>
    <x v="0"/>
    <x v="17"/>
    <s v="Direct"/>
    <s v="Direct"/>
    <n v="0"/>
    <s v="D"/>
    <s v="D"/>
    <x v="0"/>
    <n v="2"/>
    <s v="No Deposit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</r>
  <r>
    <x v="0"/>
    <n v="0"/>
    <x v="1"/>
    <n v="2"/>
    <n v="0"/>
    <n v="0"/>
    <x v="0"/>
    <x v="1"/>
    <s v="Offline TA/TO"/>
    <s v="TA/TO"/>
    <n v="0"/>
    <s v="E"/>
    <s v="E"/>
    <x v="0"/>
    <n v="2"/>
    <s v="No Deposit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</r>
  <r>
    <x v="0"/>
    <n v="0"/>
    <x v="1"/>
    <n v="3"/>
    <n v="0"/>
    <n v="0"/>
    <x v="2"/>
    <x v="0"/>
    <s v="Direct"/>
    <s v="Direct"/>
    <n v="0"/>
    <s v="D"/>
    <s v="D"/>
    <x v="0"/>
    <n v="1"/>
    <s v="No Deposit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</r>
  <r>
    <x v="0"/>
    <n v="0"/>
    <x v="1"/>
    <n v="2"/>
    <n v="0"/>
    <n v="0"/>
    <x v="0"/>
    <x v="0"/>
    <s v="Direct"/>
    <s v="Direct"/>
    <n v="0"/>
    <s v="A"/>
    <s v="A"/>
    <x v="0"/>
    <n v="1"/>
    <s v="No Deposit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</r>
  <r>
    <x v="0"/>
    <n v="0"/>
    <x v="1"/>
    <n v="1"/>
    <n v="0"/>
    <n v="0"/>
    <x v="1"/>
    <x v="47"/>
    <s v="Direct"/>
    <s v="Direct"/>
    <n v="0"/>
    <s v="A"/>
    <s v="A"/>
    <x v="0"/>
    <n v="0"/>
    <s v="No Deposit"/>
    <m/>
    <m/>
    <n v="0"/>
    <s v="Transient"/>
    <n v="191"/>
    <n v="0"/>
    <n v="0"/>
    <s v="Check-Out"/>
    <d v="2016-08-22T00:00:00"/>
    <s v="Mary Cruz"/>
    <s v="Mary_Cruz@yahoo.com"/>
    <s v="907-043-6088"/>
    <s v="************9889"/>
  </r>
  <r>
    <x v="0"/>
    <n v="0"/>
    <x v="1"/>
    <n v="3"/>
    <n v="0"/>
    <n v="0"/>
    <x v="2"/>
    <x v="47"/>
    <s v="Online TA"/>
    <s v="TA/TO"/>
    <n v="0"/>
    <s v="D"/>
    <s v="D"/>
    <x v="0"/>
    <n v="1"/>
    <s v="No Deposit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</r>
  <r>
    <x v="0"/>
    <n v="0"/>
    <x v="1"/>
    <n v="3"/>
    <n v="0"/>
    <n v="0"/>
    <x v="2"/>
    <x v="0"/>
    <s v="Direct"/>
    <s v="Direct"/>
    <n v="0"/>
    <s v="F"/>
    <s v="F"/>
    <x v="0"/>
    <n v="0"/>
    <s v="No Deposit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</r>
  <r>
    <x v="0"/>
    <n v="0"/>
    <x v="1"/>
    <n v="2"/>
    <n v="0"/>
    <n v="0"/>
    <x v="0"/>
    <x v="0"/>
    <s v="Offline TA/TO"/>
    <s v="TA/TO"/>
    <n v="0"/>
    <s v="E"/>
    <s v="E"/>
    <x v="0"/>
    <n v="0"/>
    <s v="No Deposit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</r>
  <r>
    <x v="0"/>
    <n v="0"/>
    <x v="1"/>
    <n v="2"/>
    <n v="0"/>
    <n v="0"/>
    <x v="0"/>
    <x v="0"/>
    <s v="Offline TA/TO"/>
    <s v="TA/TO"/>
    <n v="0"/>
    <s v="D"/>
    <s v="D"/>
    <x v="0"/>
    <n v="0"/>
    <s v="No Deposit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</r>
  <r>
    <x v="0"/>
    <n v="0"/>
    <x v="1"/>
    <n v="2"/>
    <n v="0"/>
    <n v="0"/>
    <x v="0"/>
    <x v="3"/>
    <s v="Online TA"/>
    <s v="TA/TO"/>
    <n v="0"/>
    <s v="A"/>
    <s v="B"/>
    <x v="1"/>
    <n v="0"/>
    <s v="No Deposit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</r>
  <r>
    <x v="0"/>
    <n v="0"/>
    <x v="1"/>
    <n v="2"/>
    <n v="0"/>
    <n v="0"/>
    <x v="0"/>
    <x v="87"/>
    <s v="Offline TA/TO"/>
    <s v="TA/TO"/>
    <n v="0"/>
    <s v="A"/>
    <s v="A"/>
    <x v="0"/>
    <n v="0"/>
    <s v="No Deposit"/>
    <n v="8"/>
    <m/>
    <n v="0"/>
    <s v="Transient"/>
    <n v="146.33000000000001"/>
    <n v="0"/>
    <n v="1"/>
    <s v="Check-Out"/>
    <d v="2016-08-22T00:00:00"/>
    <s v="Sharon Shah"/>
    <s v="Shah_Sharon@gmail.com"/>
    <s v="748-994-8296"/>
    <s v="************9416"/>
  </r>
  <r>
    <x v="0"/>
    <n v="0"/>
    <x v="1"/>
    <n v="2"/>
    <n v="2"/>
    <n v="0"/>
    <x v="2"/>
    <x v="3"/>
    <s v="Online TA"/>
    <s v="TA/TO"/>
    <n v="0"/>
    <s v="C"/>
    <s v="C"/>
    <x v="0"/>
    <n v="2"/>
    <s v="No Deposit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</r>
  <r>
    <x v="0"/>
    <n v="0"/>
    <x v="1"/>
    <n v="3"/>
    <n v="0"/>
    <n v="0"/>
    <x v="2"/>
    <x v="0"/>
    <s v="Online TA"/>
    <s v="TA/TO"/>
    <n v="0"/>
    <s v="A"/>
    <s v="A"/>
    <x v="0"/>
    <n v="2"/>
    <s v="No Deposit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</r>
  <r>
    <x v="0"/>
    <n v="0"/>
    <x v="1"/>
    <n v="2"/>
    <n v="1"/>
    <n v="0"/>
    <x v="2"/>
    <x v="0"/>
    <s v="Online TA"/>
    <s v="TA/TO"/>
    <n v="0"/>
    <s v="D"/>
    <s v="I"/>
    <x v="1"/>
    <n v="2"/>
    <s v="No Deposit"/>
    <n v="240"/>
    <m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</r>
  <r>
    <x v="0"/>
    <n v="0"/>
    <x v="1"/>
    <n v="2"/>
    <n v="1"/>
    <n v="0"/>
    <x v="2"/>
    <x v="0"/>
    <s v="Online TA"/>
    <s v="TA/TO"/>
    <n v="0"/>
    <s v="D"/>
    <s v="D"/>
    <x v="0"/>
    <n v="0"/>
    <s v="No Deposit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</r>
  <r>
    <x v="0"/>
    <n v="0"/>
    <x v="1"/>
    <n v="3"/>
    <n v="0"/>
    <n v="0"/>
    <x v="2"/>
    <x v="3"/>
    <s v="Direct"/>
    <s v="Direct"/>
    <n v="0"/>
    <s v="F"/>
    <s v="F"/>
    <x v="0"/>
    <n v="1"/>
    <s v="No Deposit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</r>
  <r>
    <x v="0"/>
    <n v="0"/>
    <x v="1"/>
    <n v="2"/>
    <n v="0"/>
    <n v="0"/>
    <x v="0"/>
    <x v="3"/>
    <s v="Direct"/>
    <s v="Direct"/>
    <n v="0"/>
    <s v="F"/>
    <s v="F"/>
    <x v="0"/>
    <n v="0"/>
    <s v="No Deposit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m/>
    <m/>
    <n v="0"/>
    <s v="Transient"/>
    <n v="140"/>
    <n v="0"/>
    <n v="1"/>
    <s v="Check-Out"/>
    <d v="2016-08-22T00:00:00"/>
    <s v="Bruce Gay MD"/>
    <s v="Bruce_MD@mail.com"/>
    <s v="181-968-5512"/>
    <s v="************5089"/>
  </r>
  <r>
    <x v="0"/>
    <n v="0"/>
    <x v="1"/>
    <n v="2"/>
    <n v="0"/>
    <n v="0"/>
    <x v="0"/>
    <x v="12"/>
    <s v="Offline TA/TO"/>
    <s v="TA/TO"/>
    <n v="0"/>
    <s v="E"/>
    <s v="E"/>
    <x v="0"/>
    <n v="0"/>
    <s v="No Deposit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</r>
  <r>
    <x v="0"/>
    <n v="0"/>
    <x v="1"/>
    <n v="2"/>
    <n v="0"/>
    <n v="0"/>
    <x v="0"/>
    <x v="53"/>
    <s v="Online TA"/>
    <s v="TA/TO"/>
    <n v="0"/>
    <s v="E"/>
    <s v="E"/>
    <x v="0"/>
    <n v="1"/>
    <s v="No Deposit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</r>
  <r>
    <x v="0"/>
    <n v="0"/>
    <x v="1"/>
    <n v="3"/>
    <n v="0"/>
    <n v="0"/>
    <x v="2"/>
    <x v="1"/>
    <s v="Direct"/>
    <s v="Direct"/>
    <n v="0"/>
    <s v="A"/>
    <s v="A"/>
    <x v="0"/>
    <n v="1"/>
    <s v="No Deposit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</r>
  <r>
    <x v="0"/>
    <n v="0"/>
    <x v="1"/>
    <n v="2"/>
    <n v="0"/>
    <n v="0"/>
    <x v="0"/>
    <x v="1"/>
    <s v="Direct"/>
    <s v="Direct"/>
    <n v="0"/>
    <s v="A"/>
    <s v="A"/>
    <x v="0"/>
    <n v="0"/>
    <s v="No Deposit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</r>
  <r>
    <x v="0"/>
    <n v="0"/>
    <x v="1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</r>
  <r>
    <x v="0"/>
    <n v="0"/>
    <x v="1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</r>
  <r>
    <x v="0"/>
    <n v="0"/>
    <x v="1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</r>
  <r>
    <x v="0"/>
    <n v="0"/>
    <x v="1"/>
    <n v="2"/>
    <n v="0"/>
    <n v="0"/>
    <x v="0"/>
    <x v="18"/>
    <s v="Offline TA/TO"/>
    <s v="TA/TO"/>
    <n v="0"/>
    <s v="A"/>
    <s v="A"/>
    <x v="0"/>
    <n v="0"/>
    <s v="No Deposit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314"/>
    <m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</r>
  <r>
    <x v="0"/>
    <n v="0"/>
    <x v="1"/>
    <n v="2"/>
    <n v="0"/>
    <n v="0"/>
    <x v="0"/>
    <x v="0"/>
    <s v="Online TA"/>
    <s v="TA/TO"/>
    <n v="0"/>
    <s v="E"/>
    <s v="E"/>
    <x v="0"/>
    <n v="1"/>
    <s v="No Deposit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</r>
  <r>
    <x v="0"/>
    <n v="0"/>
    <x v="1"/>
    <n v="2"/>
    <n v="0"/>
    <n v="0"/>
    <x v="0"/>
    <x v="3"/>
    <s v="Online TA"/>
    <s v="TA/TO"/>
    <n v="0"/>
    <s v="G"/>
    <s v="G"/>
    <x v="0"/>
    <n v="1"/>
    <s v="No Deposit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</r>
  <r>
    <x v="0"/>
    <n v="0"/>
    <x v="1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</r>
  <r>
    <x v="0"/>
    <n v="0"/>
    <x v="1"/>
    <n v="2"/>
    <n v="0"/>
    <n v="0"/>
    <x v="0"/>
    <x v="10"/>
    <s v="Online TA"/>
    <s v="TA/TO"/>
    <n v="0"/>
    <s v="A"/>
    <s v="A"/>
    <x v="0"/>
    <n v="0"/>
    <s v="No Deposit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</r>
  <r>
    <x v="0"/>
    <n v="0"/>
    <x v="1"/>
    <n v="2"/>
    <n v="1"/>
    <n v="0"/>
    <x v="2"/>
    <x v="0"/>
    <s v="Direct"/>
    <s v="Direct"/>
    <n v="0"/>
    <s v="E"/>
    <s v="E"/>
    <x v="0"/>
    <n v="0"/>
    <s v="No Deposit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</r>
  <r>
    <x v="0"/>
    <n v="0"/>
    <x v="1"/>
    <n v="2"/>
    <n v="0"/>
    <n v="0"/>
    <x v="0"/>
    <x v="53"/>
    <s v="Direct"/>
    <s v="Direct"/>
    <n v="0"/>
    <s v="H"/>
    <s v="H"/>
    <x v="0"/>
    <n v="0"/>
    <s v="No Deposit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</r>
  <r>
    <x v="0"/>
    <n v="0"/>
    <x v="1"/>
    <n v="2"/>
    <n v="0"/>
    <n v="0"/>
    <x v="0"/>
    <x v="53"/>
    <s v="Direct"/>
    <s v="Direct"/>
    <n v="0"/>
    <s v="A"/>
    <s v="A"/>
    <x v="0"/>
    <n v="0"/>
    <s v="No Deposit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</r>
  <r>
    <x v="0"/>
    <n v="0"/>
    <x v="1"/>
    <n v="2"/>
    <n v="1"/>
    <n v="1"/>
    <x v="2"/>
    <x v="0"/>
    <s v="Direct"/>
    <s v="Direct"/>
    <n v="0"/>
    <s v="H"/>
    <s v="H"/>
    <x v="0"/>
    <n v="1"/>
    <s v="No Deposit"/>
    <n v="250"/>
    <m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</r>
  <r>
    <x v="0"/>
    <n v="0"/>
    <x v="1"/>
    <n v="2"/>
    <n v="0"/>
    <n v="0"/>
    <x v="0"/>
    <x v="20"/>
    <s v="Online TA"/>
    <s v="TA/TO"/>
    <n v="0"/>
    <s v="D"/>
    <s v="D"/>
    <x v="0"/>
    <n v="0"/>
    <s v="No Deposit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</r>
  <r>
    <x v="0"/>
    <n v="0"/>
    <x v="1"/>
    <n v="2"/>
    <n v="0"/>
    <n v="1"/>
    <x v="2"/>
    <x v="0"/>
    <s v="Direct"/>
    <s v="Direct"/>
    <n v="0"/>
    <s v="E"/>
    <s v="E"/>
    <x v="0"/>
    <n v="0"/>
    <s v="No Deposit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</r>
  <r>
    <x v="0"/>
    <n v="0"/>
    <x v="1"/>
    <n v="2"/>
    <n v="1"/>
    <n v="0"/>
    <x v="2"/>
    <x v="0"/>
    <s v="Direct"/>
    <s v="Direct"/>
    <n v="0"/>
    <s v="D"/>
    <s v="D"/>
    <x v="0"/>
    <n v="0"/>
    <s v="No Deposit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</r>
  <r>
    <x v="0"/>
    <n v="0"/>
    <x v="1"/>
    <n v="2"/>
    <n v="0"/>
    <n v="0"/>
    <x v="0"/>
    <x v="3"/>
    <s v="Online TA"/>
    <s v="TA/TO"/>
    <n v="0"/>
    <s v="D"/>
    <s v="I"/>
    <x v="1"/>
    <n v="0"/>
    <s v="No Deposit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</r>
  <r>
    <x v="0"/>
    <n v="0"/>
    <x v="1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</r>
  <r>
    <x v="0"/>
    <n v="0"/>
    <x v="1"/>
    <n v="2"/>
    <n v="0"/>
    <n v="0"/>
    <x v="0"/>
    <x v="5"/>
    <s v="Direct"/>
    <s v="Direct"/>
    <n v="0"/>
    <s v="E"/>
    <s v="E"/>
    <x v="0"/>
    <n v="0"/>
    <s v="No Deposit"/>
    <m/>
    <m/>
    <n v="0"/>
    <s v="Transient"/>
    <n v="203"/>
    <n v="0"/>
    <n v="1"/>
    <s v="Check-Out"/>
    <d v="2016-08-23T00:00:00"/>
    <s v="Kathleen Knapp"/>
    <s v="KKnapp97@aol.com"/>
    <s v="807-475-3993"/>
    <s v="************5784"/>
  </r>
  <r>
    <x v="0"/>
    <n v="0"/>
    <x v="1"/>
    <n v="2"/>
    <n v="0"/>
    <n v="0"/>
    <x v="0"/>
    <x v="5"/>
    <s v="Direct"/>
    <s v="Direct"/>
    <n v="0"/>
    <s v="E"/>
    <s v="E"/>
    <x v="0"/>
    <n v="0"/>
    <s v="No Deposit"/>
    <m/>
    <m/>
    <n v="0"/>
    <s v="Transient"/>
    <n v="191"/>
    <n v="0"/>
    <n v="1"/>
    <s v="Check-Out"/>
    <d v="2016-08-23T00:00:00"/>
    <s v="Robert Wilson"/>
    <s v="Robert_W@att.com"/>
    <s v="174-392-6245"/>
    <s v="************5314"/>
  </r>
  <r>
    <x v="0"/>
    <n v="0"/>
    <x v="1"/>
    <n v="2"/>
    <n v="0"/>
    <n v="0"/>
    <x v="0"/>
    <x v="0"/>
    <s v="Direct"/>
    <s v="Direct"/>
    <n v="0"/>
    <s v="D"/>
    <s v="D"/>
    <x v="0"/>
    <n v="2"/>
    <s v="No Deposit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</r>
  <r>
    <x v="0"/>
    <n v="0"/>
    <x v="1"/>
    <n v="2"/>
    <n v="0"/>
    <n v="0"/>
    <x v="0"/>
    <x v="5"/>
    <s v="Online TA"/>
    <s v="TA/TO"/>
    <n v="0"/>
    <s v="A"/>
    <s v="I"/>
    <x v="1"/>
    <n v="0"/>
    <s v="No Deposit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</r>
  <r>
    <x v="0"/>
    <n v="0"/>
    <x v="1"/>
    <n v="2"/>
    <n v="0"/>
    <n v="0"/>
    <x v="0"/>
    <x v="3"/>
    <s v="Offline TA/TO"/>
    <s v="TA/TO"/>
    <n v="0"/>
    <s v="A"/>
    <s v="A"/>
    <x v="0"/>
    <n v="0"/>
    <s v="No Deposit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</r>
  <r>
    <x v="0"/>
    <n v="0"/>
    <x v="1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</r>
  <r>
    <x v="0"/>
    <n v="0"/>
    <x v="1"/>
    <n v="2"/>
    <n v="0"/>
    <n v="0"/>
    <x v="0"/>
    <x v="0"/>
    <s v="Direct"/>
    <s v="Direct"/>
    <n v="0"/>
    <s v="G"/>
    <s v="G"/>
    <x v="0"/>
    <n v="0"/>
    <s v="No Deposit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</r>
  <r>
    <x v="0"/>
    <n v="0"/>
    <x v="1"/>
    <n v="2"/>
    <n v="2"/>
    <n v="0"/>
    <x v="2"/>
    <x v="3"/>
    <s v="Online TA"/>
    <s v="TA/TO"/>
    <n v="0"/>
    <s v="G"/>
    <s v="G"/>
    <x v="0"/>
    <n v="1"/>
    <s v="No Deposit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</r>
  <r>
    <x v="0"/>
    <n v="0"/>
    <x v="1"/>
    <n v="2"/>
    <n v="0"/>
    <n v="0"/>
    <x v="0"/>
    <x v="5"/>
    <s v="Online TA"/>
    <s v="TA/TO"/>
    <n v="0"/>
    <s v="D"/>
    <s v="D"/>
    <x v="0"/>
    <n v="2"/>
    <s v="No Deposit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</r>
  <r>
    <x v="0"/>
    <n v="0"/>
    <x v="1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</r>
  <r>
    <x v="0"/>
    <n v="0"/>
    <x v="1"/>
    <n v="2"/>
    <n v="0"/>
    <n v="1"/>
    <x v="2"/>
    <x v="3"/>
    <s v="Direct"/>
    <s v="Direct"/>
    <n v="0"/>
    <s v="A"/>
    <s v="A"/>
    <x v="0"/>
    <n v="1"/>
    <s v="No Deposit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</r>
  <r>
    <x v="0"/>
    <n v="0"/>
    <x v="1"/>
    <n v="2"/>
    <n v="1"/>
    <n v="0"/>
    <x v="2"/>
    <x v="1"/>
    <s v="Online TA"/>
    <s v="TA/TO"/>
    <n v="0"/>
    <s v="D"/>
    <s v="D"/>
    <x v="0"/>
    <n v="0"/>
    <s v="No Deposit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</r>
  <r>
    <x v="0"/>
    <n v="0"/>
    <x v="1"/>
    <n v="3"/>
    <n v="0"/>
    <n v="0"/>
    <x v="2"/>
    <x v="0"/>
    <s v="Offline TA/TO"/>
    <s v="TA/TO"/>
    <n v="0"/>
    <s v="D"/>
    <s v="D"/>
    <x v="0"/>
    <n v="0"/>
    <s v="No Deposit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</r>
  <r>
    <x v="0"/>
    <n v="0"/>
    <x v="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</r>
  <r>
    <x v="0"/>
    <n v="0"/>
    <x v="1"/>
    <n v="3"/>
    <n v="0"/>
    <n v="0"/>
    <x v="2"/>
    <x v="0"/>
    <s v="Online TA"/>
    <s v="TA/TO"/>
    <n v="0"/>
    <s v="A"/>
    <s v="A"/>
    <x v="0"/>
    <n v="0"/>
    <s v="No Deposit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</r>
  <r>
    <x v="0"/>
    <n v="0"/>
    <x v="1"/>
    <n v="2"/>
    <n v="2"/>
    <n v="0"/>
    <x v="2"/>
    <x v="0"/>
    <s v="Direct"/>
    <s v="Direct"/>
    <n v="0"/>
    <s v="C"/>
    <s v="C"/>
    <x v="0"/>
    <n v="2"/>
    <s v="No Deposit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</r>
  <r>
    <x v="0"/>
    <n v="0"/>
    <x v="1"/>
    <n v="2"/>
    <n v="0"/>
    <n v="0"/>
    <x v="0"/>
    <x v="1"/>
    <s v="Online TA"/>
    <s v="TA/TO"/>
    <n v="0"/>
    <s v="E"/>
    <s v="E"/>
    <x v="0"/>
    <n v="0"/>
    <s v="No Deposit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</r>
  <r>
    <x v="0"/>
    <n v="0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</r>
  <r>
    <x v="0"/>
    <n v="0"/>
    <x v="1"/>
    <n v="2"/>
    <n v="2"/>
    <n v="0"/>
    <x v="2"/>
    <x v="0"/>
    <s v="Direct"/>
    <s v="Direct"/>
    <n v="0"/>
    <s v="C"/>
    <s v="C"/>
    <x v="0"/>
    <n v="0"/>
    <s v="No Deposit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</r>
  <r>
    <x v="0"/>
    <n v="0"/>
    <x v="1"/>
    <n v="2"/>
    <n v="0"/>
    <n v="0"/>
    <x v="0"/>
    <x v="3"/>
    <s v="Direct"/>
    <s v="Direct"/>
    <n v="0"/>
    <s v="E"/>
    <s v="E"/>
    <x v="0"/>
    <n v="2"/>
    <s v="No Deposit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</r>
  <r>
    <x v="0"/>
    <n v="0"/>
    <x v="1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</r>
  <r>
    <x v="0"/>
    <n v="0"/>
    <x v="1"/>
    <n v="2"/>
    <n v="0"/>
    <n v="0"/>
    <x v="0"/>
    <x v="20"/>
    <s v="Direct"/>
    <s v="Direct"/>
    <n v="0"/>
    <s v="F"/>
    <s v="F"/>
    <x v="0"/>
    <n v="1"/>
    <s v="No Deposit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</r>
  <r>
    <x v="0"/>
    <n v="0"/>
    <x v="1"/>
    <n v="2"/>
    <n v="2"/>
    <n v="0"/>
    <x v="2"/>
    <x v="0"/>
    <s v="Direct"/>
    <s v="Direct"/>
    <n v="0"/>
    <s v="C"/>
    <s v="C"/>
    <x v="0"/>
    <n v="1"/>
    <s v="No Deposit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</r>
  <r>
    <x v="0"/>
    <n v="0"/>
    <x v="1"/>
    <n v="2"/>
    <n v="2"/>
    <n v="0"/>
    <x v="2"/>
    <x v="0"/>
    <s v="Direct"/>
    <s v="Direct"/>
    <n v="0"/>
    <s v="C"/>
    <s v="C"/>
    <x v="0"/>
    <n v="0"/>
    <s v="No Deposit"/>
    <m/>
    <m/>
    <n v="0"/>
    <s v="Transient"/>
    <n v="271"/>
    <n v="1"/>
    <n v="2"/>
    <s v="Check-Out"/>
    <d v="2017-08-15T00:00:00"/>
    <s v="Brian Brown"/>
    <s v="BBrown85@aol.com"/>
    <s v="931-783-3648"/>
    <s v="************7362"/>
  </r>
  <r>
    <x v="0"/>
    <n v="0"/>
    <x v="1"/>
    <n v="2"/>
    <n v="2"/>
    <n v="0"/>
    <x v="2"/>
    <x v="0"/>
    <s v="Direct"/>
    <s v="Direct"/>
    <n v="0"/>
    <s v="G"/>
    <s v="G"/>
    <x v="0"/>
    <n v="2"/>
    <s v="No Deposit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</r>
  <r>
    <x v="0"/>
    <n v="0"/>
    <x v="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</r>
  <r>
    <x v="0"/>
    <n v="0"/>
    <x v="1"/>
    <n v="1"/>
    <n v="0"/>
    <n v="0"/>
    <x v="1"/>
    <x v="0"/>
    <s v="Corporate"/>
    <s v="Corporate"/>
    <n v="0"/>
    <s v="A"/>
    <s v="D"/>
    <x v="1"/>
    <n v="0"/>
    <s v="No Deposit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</r>
  <r>
    <x v="0"/>
    <n v="0"/>
    <x v="1"/>
    <n v="2"/>
    <n v="1"/>
    <n v="0"/>
    <x v="2"/>
    <x v="0"/>
    <s v="Online TA"/>
    <s v="TA/TO"/>
    <n v="0"/>
    <s v="E"/>
    <s v="E"/>
    <x v="0"/>
    <n v="1"/>
    <s v="No Deposit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</r>
  <r>
    <x v="0"/>
    <n v="0"/>
    <x v="1"/>
    <n v="1"/>
    <n v="3"/>
    <n v="0"/>
    <x v="2"/>
    <x v="4"/>
    <s v="Direct"/>
    <s v="Direct"/>
    <n v="0"/>
    <s v="C"/>
    <s v="C"/>
    <x v="0"/>
    <n v="1"/>
    <s v="No Deposit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</r>
  <r>
    <x v="0"/>
    <n v="0"/>
    <x v="1"/>
    <n v="1"/>
    <n v="1"/>
    <n v="0"/>
    <x v="0"/>
    <x v="0"/>
    <s v="Direct"/>
    <s v="Direct"/>
    <n v="0"/>
    <s v="E"/>
    <s v="E"/>
    <x v="0"/>
    <n v="2"/>
    <s v="No Deposit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</r>
  <r>
    <x v="0"/>
    <n v="0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</r>
  <r>
    <x v="0"/>
    <n v="0"/>
    <x v="1"/>
    <n v="2"/>
    <n v="1"/>
    <n v="0"/>
    <x v="2"/>
    <x v="0"/>
    <s v="Online TA"/>
    <s v="TA/TO"/>
    <n v="0"/>
    <s v="E"/>
    <s v="E"/>
    <x v="0"/>
    <n v="1"/>
    <s v="No Deposit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</r>
  <r>
    <x v="0"/>
    <n v="0"/>
    <x v="1"/>
    <n v="2"/>
    <n v="0"/>
    <n v="0"/>
    <x v="0"/>
    <x v="0"/>
    <s v="Direct"/>
    <s v="TA/TO"/>
    <n v="0"/>
    <s v="E"/>
    <s v="E"/>
    <x v="0"/>
    <n v="4"/>
    <s v="No Deposit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</r>
  <r>
    <x v="0"/>
    <n v="0"/>
    <x v="1"/>
    <n v="2"/>
    <n v="0"/>
    <n v="0"/>
    <x v="0"/>
    <x v="2"/>
    <s v="Online TA"/>
    <s v="TA/TO"/>
    <n v="0"/>
    <s v="A"/>
    <s v="A"/>
    <x v="0"/>
    <n v="0"/>
    <s v="No Deposit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</r>
  <r>
    <x v="0"/>
    <n v="0"/>
    <x v="1"/>
    <n v="2"/>
    <n v="1"/>
    <n v="0"/>
    <x v="2"/>
    <x v="5"/>
    <s v="Direct"/>
    <s v="Direct"/>
    <n v="0"/>
    <s v="C"/>
    <s v="C"/>
    <x v="0"/>
    <n v="1"/>
    <s v="No Deposit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</r>
  <r>
    <x v="0"/>
    <n v="0"/>
    <x v="1"/>
    <n v="2"/>
    <n v="0"/>
    <n v="0"/>
    <x v="0"/>
    <x v="1"/>
    <s v="Direct"/>
    <s v="Direct"/>
    <n v="0"/>
    <s v="F"/>
    <s v="F"/>
    <x v="0"/>
    <n v="1"/>
    <s v="No Deposit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</r>
  <r>
    <x v="0"/>
    <n v="0"/>
    <x v="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</r>
  <r>
    <x v="0"/>
    <n v="0"/>
    <x v="1"/>
    <n v="2"/>
    <n v="1"/>
    <n v="1"/>
    <x v="2"/>
    <x v="0"/>
    <s v="Direct"/>
    <s v="Direct"/>
    <n v="0"/>
    <s v="G"/>
    <s v="G"/>
    <x v="0"/>
    <n v="4"/>
    <s v="No Deposit"/>
    <n v="250"/>
    <m/>
    <n v="0"/>
    <s v="Transient"/>
    <n v="293.10000000000002"/>
    <n v="1"/>
    <n v="1"/>
    <s v="Check-Out"/>
    <d v="2016-08-24T00:00:00"/>
    <s v="Lauren Sampson"/>
    <s v="Lauren_S@att.com"/>
    <s v="726-206-0039"/>
    <s v="************5210"/>
  </r>
  <r>
    <x v="0"/>
    <n v="0"/>
    <x v="1"/>
    <n v="2"/>
    <n v="2"/>
    <n v="0"/>
    <x v="2"/>
    <x v="3"/>
    <s v="Direct"/>
    <s v="Direct"/>
    <n v="0"/>
    <s v="C"/>
    <s v="C"/>
    <x v="0"/>
    <n v="3"/>
    <s v="No Deposit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</r>
  <r>
    <x v="0"/>
    <n v="0"/>
    <x v="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</r>
  <r>
    <x v="0"/>
    <n v="0"/>
    <x v="1"/>
    <n v="2"/>
    <n v="0"/>
    <n v="0"/>
    <x v="0"/>
    <x v="14"/>
    <s v="Direct"/>
    <s v="Direct"/>
    <n v="0"/>
    <s v="D"/>
    <s v="D"/>
    <x v="0"/>
    <n v="2"/>
    <s v="No Deposit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</r>
  <r>
    <x v="0"/>
    <n v="0"/>
    <x v="1"/>
    <n v="2"/>
    <n v="0"/>
    <n v="0"/>
    <x v="0"/>
    <x v="35"/>
    <s v="Online TA"/>
    <s v="TA/TO"/>
    <n v="0"/>
    <s v="A"/>
    <s v="A"/>
    <x v="0"/>
    <n v="0"/>
    <s v="No Deposit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</r>
  <r>
    <x v="0"/>
    <n v="0"/>
    <x v="1"/>
    <n v="2"/>
    <n v="0"/>
    <n v="0"/>
    <x v="0"/>
    <x v="4"/>
    <s v="Online TA"/>
    <s v="TA/TO"/>
    <n v="0"/>
    <s v="A"/>
    <s v="A"/>
    <x v="0"/>
    <n v="0"/>
    <s v="No Deposit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</r>
  <r>
    <x v="0"/>
    <n v="0"/>
    <x v="1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</r>
  <r>
    <x v="0"/>
    <n v="0"/>
    <x v="1"/>
    <n v="2"/>
    <n v="0"/>
    <n v="0"/>
    <x v="0"/>
    <x v="0"/>
    <s v="Online TA"/>
    <s v="Direct"/>
    <n v="0"/>
    <s v="E"/>
    <s v="E"/>
    <x v="0"/>
    <n v="2"/>
    <s v="No Deposit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</r>
  <r>
    <x v="0"/>
    <n v="0"/>
    <x v="1"/>
    <n v="2"/>
    <n v="2"/>
    <n v="0"/>
    <x v="2"/>
    <x v="3"/>
    <s v="Online TA"/>
    <s v="TA/TO"/>
    <n v="0"/>
    <s v="C"/>
    <s v="C"/>
    <x v="0"/>
    <n v="0"/>
    <s v="No Deposit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</r>
  <r>
    <x v="0"/>
    <n v="0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</r>
  <r>
    <x v="0"/>
    <n v="0"/>
    <x v="1"/>
    <n v="2"/>
    <n v="0"/>
    <n v="0"/>
    <x v="0"/>
    <x v="25"/>
    <s v="Online TA"/>
    <s v="TA/TO"/>
    <n v="0"/>
    <s v="F"/>
    <s v="E"/>
    <x v="1"/>
    <n v="0"/>
    <s v="No Deposit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</r>
  <r>
    <x v="0"/>
    <n v="0"/>
    <x v="1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</r>
  <r>
    <x v="0"/>
    <n v="0"/>
    <x v="1"/>
    <n v="2"/>
    <n v="1"/>
    <n v="0"/>
    <x v="2"/>
    <x v="25"/>
    <s v="Online TA"/>
    <s v="TA/TO"/>
    <n v="0"/>
    <s v="E"/>
    <s v="E"/>
    <x v="0"/>
    <n v="0"/>
    <s v="No Deposit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</r>
  <r>
    <x v="0"/>
    <n v="0"/>
    <x v="1"/>
    <n v="2"/>
    <n v="0"/>
    <n v="0"/>
    <x v="0"/>
    <x v="5"/>
    <s v="Direct"/>
    <s v="Direct"/>
    <n v="0"/>
    <s v="C"/>
    <s v="C"/>
    <x v="0"/>
    <n v="1"/>
    <s v="No Deposit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</r>
  <r>
    <x v="0"/>
    <n v="0"/>
    <x v="1"/>
    <n v="2"/>
    <n v="2"/>
    <n v="0"/>
    <x v="2"/>
    <x v="2"/>
    <s v="Online TA"/>
    <s v="TA/TO"/>
    <n v="0"/>
    <s v="C"/>
    <s v="C"/>
    <x v="0"/>
    <n v="0"/>
    <s v="No Deposit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</r>
  <r>
    <x v="0"/>
    <n v="0"/>
    <x v="1"/>
    <n v="2"/>
    <n v="0"/>
    <n v="0"/>
    <x v="0"/>
    <x v="3"/>
    <s v="Online TA"/>
    <s v="TA/TO"/>
    <n v="0"/>
    <s v="A"/>
    <s v="B"/>
    <x v="1"/>
    <n v="0"/>
    <s v="No Deposit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</r>
  <r>
    <x v="0"/>
    <n v="0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</r>
  <r>
    <x v="0"/>
    <n v="0"/>
    <x v="1"/>
    <n v="2"/>
    <n v="0"/>
    <n v="0"/>
    <x v="0"/>
    <x v="5"/>
    <s v="Online TA"/>
    <s v="TA/TO"/>
    <n v="0"/>
    <s v="D"/>
    <s v="D"/>
    <x v="0"/>
    <n v="0"/>
    <s v="No Deposit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</r>
  <r>
    <x v="0"/>
    <n v="0"/>
    <x v="1"/>
    <n v="2"/>
    <n v="1"/>
    <n v="0"/>
    <x v="2"/>
    <x v="0"/>
    <s v="Direct"/>
    <s v="Direct"/>
    <n v="0"/>
    <s v="D"/>
    <s v="D"/>
    <x v="0"/>
    <n v="1"/>
    <s v="No Deposit"/>
    <n v="250"/>
    <m/>
    <n v="0"/>
    <s v="Transient"/>
    <n v="286.10000000000002"/>
    <n v="1"/>
    <n v="0"/>
    <s v="Check-Out"/>
    <d v="2016-08-25T00:00:00"/>
    <s v="Gloria Ayers"/>
    <s v="Ayers_Gloria@mail.com"/>
    <s v="316-964-6594"/>
    <s v="************3132"/>
  </r>
  <r>
    <x v="0"/>
    <n v="0"/>
    <x v="1"/>
    <n v="2"/>
    <n v="1"/>
    <n v="0"/>
    <x v="2"/>
    <x v="7"/>
    <s v="Online TA"/>
    <s v="TA/TO"/>
    <n v="0"/>
    <s v="E"/>
    <s v="E"/>
    <x v="0"/>
    <n v="1"/>
    <s v="No Deposit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</r>
  <r>
    <x v="0"/>
    <n v="0"/>
    <x v="1"/>
    <n v="2"/>
    <n v="2"/>
    <n v="0"/>
    <x v="2"/>
    <x v="7"/>
    <s v="Online TA"/>
    <s v="TA/TO"/>
    <n v="0"/>
    <s v="G"/>
    <s v="G"/>
    <x v="0"/>
    <n v="0"/>
    <s v="No Deposit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</r>
  <r>
    <x v="0"/>
    <n v="0"/>
    <x v="1"/>
    <n v="2"/>
    <n v="1"/>
    <n v="0"/>
    <x v="2"/>
    <x v="17"/>
    <s v="Online TA"/>
    <s v="TA/TO"/>
    <n v="0"/>
    <s v="F"/>
    <s v="F"/>
    <x v="0"/>
    <n v="0"/>
    <s v="No Deposit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</r>
  <r>
    <x v="0"/>
    <n v="0"/>
    <x v="1"/>
    <n v="2"/>
    <n v="0"/>
    <n v="0"/>
    <x v="0"/>
    <x v="29"/>
    <s v="Online TA"/>
    <s v="TA/TO"/>
    <n v="0"/>
    <s v="A"/>
    <s v="A"/>
    <x v="0"/>
    <n v="0"/>
    <s v="No Deposit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</r>
  <r>
    <x v="0"/>
    <n v="0"/>
    <x v="1"/>
    <n v="2"/>
    <n v="0"/>
    <n v="0"/>
    <x v="0"/>
    <x v="4"/>
    <s v="Offline TA/TO"/>
    <s v="TA/TO"/>
    <n v="0"/>
    <s v="D"/>
    <s v="D"/>
    <x v="0"/>
    <n v="0"/>
    <s v="No Deposit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</r>
  <r>
    <x v="0"/>
    <n v="0"/>
    <x v="1"/>
    <n v="3"/>
    <n v="0"/>
    <n v="0"/>
    <x v="2"/>
    <x v="0"/>
    <s v="Online TA"/>
    <s v="TA/TO"/>
    <n v="0"/>
    <s v="D"/>
    <s v="D"/>
    <x v="0"/>
    <n v="0"/>
    <s v="No Deposit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</r>
  <r>
    <x v="0"/>
    <n v="0"/>
    <x v="1"/>
    <n v="1"/>
    <n v="0"/>
    <n v="0"/>
    <x v="1"/>
    <x v="5"/>
    <s v="Direct"/>
    <s v="Direct"/>
    <n v="0"/>
    <s v="A"/>
    <s v="A"/>
    <x v="0"/>
    <n v="3"/>
    <s v="No Deposit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</r>
  <r>
    <x v="0"/>
    <n v="0"/>
    <x v="1"/>
    <n v="2"/>
    <n v="0"/>
    <n v="0"/>
    <x v="0"/>
    <x v="5"/>
    <s v="Direct"/>
    <s v="Direct"/>
    <n v="0"/>
    <s v="E"/>
    <s v="E"/>
    <x v="0"/>
    <n v="0"/>
    <s v="No Deposit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</r>
  <r>
    <x v="0"/>
    <n v="0"/>
    <x v="1"/>
    <n v="2"/>
    <n v="2"/>
    <n v="0"/>
    <x v="2"/>
    <x v="12"/>
    <s v="Online TA"/>
    <s v="TA/TO"/>
    <n v="0"/>
    <s v="G"/>
    <s v="G"/>
    <x v="0"/>
    <n v="0"/>
    <s v="No Deposit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</r>
  <r>
    <x v="0"/>
    <n v="0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</r>
  <r>
    <x v="0"/>
    <n v="0"/>
    <x v="1"/>
    <n v="2"/>
    <n v="0"/>
    <n v="0"/>
    <x v="0"/>
    <x v="3"/>
    <s v="Online TA"/>
    <s v="TA/TO"/>
    <n v="0"/>
    <s v="A"/>
    <s v="A"/>
    <x v="0"/>
    <n v="1"/>
    <s v="No Deposit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</r>
  <r>
    <x v="0"/>
    <n v="0"/>
    <x v="1"/>
    <n v="2"/>
    <n v="0"/>
    <n v="0"/>
    <x v="0"/>
    <x v="3"/>
    <s v="Online TA"/>
    <s v="TA/TO"/>
    <n v="0"/>
    <s v="D"/>
    <s v="C"/>
    <x v="1"/>
    <n v="0"/>
    <s v="No Deposit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</r>
  <r>
    <x v="0"/>
    <n v="0"/>
    <x v="1"/>
    <n v="2"/>
    <n v="1"/>
    <n v="0"/>
    <x v="2"/>
    <x v="5"/>
    <s v="Online TA"/>
    <s v="TA/TO"/>
    <n v="0"/>
    <s v="D"/>
    <s v="D"/>
    <x v="0"/>
    <n v="0"/>
    <s v="No Deposit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</r>
  <r>
    <x v="0"/>
    <n v="0"/>
    <x v="1"/>
    <n v="2"/>
    <n v="1"/>
    <n v="0"/>
    <x v="2"/>
    <x v="1"/>
    <s v="Online TA"/>
    <s v="TA/TO"/>
    <n v="0"/>
    <s v="D"/>
    <s v="D"/>
    <x v="0"/>
    <n v="0"/>
    <s v="No Deposit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</r>
  <r>
    <x v="0"/>
    <n v="0"/>
    <x v="1"/>
    <n v="3"/>
    <n v="0"/>
    <n v="0"/>
    <x v="2"/>
    <x v="0"/>
    <s v="Direct"/>
    <s v="Direct"/>
    <n v="0"/>
    <s v="A"/>
    <s v="A"/>
    <x v="0"/>
    <n v="0"/>
    <s v="No Deposit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314"/>
    <m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</r>
  <r>
    <x v="0"/>
    <n v="0"/>
    <x v="1"/>
    <n v="2"/>
    <n v="0"/>
    <n v="0"/>
    <x v="0"/>
    <x v="0"/>
    <s v="Direct"/>
    <s v="Direct"/>
    <n v="0"/>
    <s v="F"/>
    <s v="G"/>
    <x v="1"/>
    <n v="0"/>
    <s v="No Deposit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</r>
  <r>
    <x v="0"/>
    <n v="0"/>
    <x v="1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</r>
  <r>
    <x v="0"/>
    <n v="0"/>
    <x v="1"/>
    <n v="2"/>
    <n v="0"/>
    <n v="0"/>
    <x v="0"/>
    <x v="17"/>
    <s v="Online TA"/>
    <s v="TA/TO"/>
    <n v="0"/>
    <s v="E"/>
    <s v="E"/>
    <x v="0"/>
    <n v="1"/>
    <s v="No Deposit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</r>
  <r>
    <x v="0"/>
    <n v="0"/>
    <x v="1"/>
    <n v="2"/>
    <n v="0"/>
    <n v="0"/>
    <x v="0"/>
    <x v="4"/>
    <s v="Offline TA/TO"/>
    <s v="TA/TO"/>
    <n v="0"/>
    <s v="A"/>
    <s v="A"/>
    <x v="0"/>
    <n v="0"/>
    <s v="No Deposit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</r>
  <r>
    <x v="0"/>
    <n v="0"/>
    <x v="1"/>
    <n v="2"/>
    <n v="0"/>
    <n v="0"/>
    <x v="0"/>
    <x v="0"/>
    <s v="Direct"/>
    <s v="Direct"/>
    <n v="0"/>
    <s v="F"/>
    <s v="F"/>
    <x v="0"/>
    <n v="1"/>
    <s v="No Deposit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</r>
  <r>
    <x v="0"/>
    <n v="0"/>
    <x v="1"/>
    <n v="2"/>
    <n v="0"/>
    <n v="0"/>
    <x v="0"/>
    <x v="5"/>
    <s v="Online TA"/>
    <s v="TA/TO"/>
    <n v="0"/>
    <s v="E"/>
    <s v="F"/>
    <x v="1"/>
    <n v="0"/>
    <s v="No Deposit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</r>
  <r>
    <x v="0"/>
    <n v="0"/>
    <x v="1"/>
    <n v="3"/>
    <n v="0"/>
    <n v="0"/>
    <x v="2"/>
    <x v="0"/>
    <s v="Online TA"/>
    <s v="TA/TO"/>
    <n v="0"/>
    <s v="A"/>
    <s v="I"/>
    <x v="1"/>
    <n v="1"/>
    <s v="No Deposit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</r>
  <r>
    <x v="0"/>
    <n v="0"/>
    <x v="1"/>
    <n v="2"/>
    <n v="0"/>
    <n v="0"/>
    <x v="0"/>
    <x v="17"/>
    <s v="Direct"/>
    <s v="Direct"/>
    <n v="0"/>
    <s v="D"/>
    <s v="D"/>
    <x v="0"/>
    <n v="0"/>
    <s v="No Deposit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</r>
  <r>
    <x v="0"/>
    <n v="0"/>
    <x v="1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</r>
  <r>
    <x v="0"/>
    <n v="0"/>
    <x v="1"/>
    <n v="2"/>
    <n v="2"/>
    <n v="0"/>
    <x v="2"/>
    <x v="2"/>
    <s v="Online TA"/>
    <s v="TA/TO"/>
    <n v="0"/>
    <s v="G"/>
    <s v="G"/>
    <x v="0"/>
    <n v="0"/>
    <s v="No Deposit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</r>
  <r>
    <x v="0"/>
    <n v="0"/>
    <x v="1"/>
    <n v="4"/>
    <n v="0"/>
    <n v="0"/>
    <x v="2"/>
    <x v="0"/>
    <s v="Direct"/>
    <s v="Direct"/>
    <n v="0"/>
    <s v="H"/>
    <s v="H"/>
    <x v="0"/>
    <n v="1"/>
    <s v="No Deposit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</r>
  <r>
    <x v="0"/>
    <n v="0"/>
    <x v="1"/>
    <n v="3"/>
    <n v="0"/>
    <n v="0"/>
    <x v="2"/>
    <x v="0"/>
    <s v="Online TA"/>
    <s v="TA/TO"/>
    <n v="0"/>
    <s v="C"/>
    <s v="C"/>
    <x v="0"/>
    <n v="0"/>
    <s v="No Deposit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</r>
  <r>
    <x v="0"/>
    <n v="0"/>
    <x v="1"/>
    <n v="2"/>
    <n v="0"/>
    <n v="0"/>
    <x v="0"/>
    <x v="2"/>
    <s v="Online TA"/>
    <s v="TA/TO"/>
    <n v="0"/>
    <s v="A"/>
    <s v="A"/>
    <x v="0"/>
    <n v="0"/>
    <s v="No Deposit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</r>
  <r>
    <x v="0"/>
    <n v="0"/>
    <x v="1"/>
    <n v="2"/>
    <n v="1"/>
    <n v="0"/>
    <x v="2"/>
    <x v="0"/>
    <s v="Direct"/>
    <s v="Direct"/>
    <n v="0"/>
    <s v="A"/>
    <s v="A"/>
    <x v="0"/>
    <n v="0"/>
    <s v="No Deposit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</r>
  <r>
    <x v="0"/>
    <n v="0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</r>
  <r>
    <x v="0"/>
    <n v="0"/>
    <x v="1"/>
    <n v="3"/>
    <n v="0"/>
    <n v="0"/>
    <x v="2"/>
    <x v="0"/>
    <s v="Online TA"/>
    <s v="Direct"/>
    <n v="0"/>
    <s v="A"/>
    <s v="A"/>
    <x v="0"/>
    <n v="0"/>
    <s v="No Deposit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</r>
  <r>
    <x v="0"/>
    <n v="0"/>
    <x v="1"/>
    <n v="2"/>
    <n v="0"/>
    <n v="0"/>
    <x v="0"/>
    <x v="4"/>
    <s v="Offline TA/TO"/>
    <s v="TA/TO"/>
    <n v="0"/>
    <s v="A"/>
    <s v="A"/>
    <x v="0"/>
    <n v="0"/>
    <s v="No Deposit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</r>
  <r>
    <x v="0"/>
    <n v="0"/>
    <x v="1"/>
    <n v="2"/>
    <n v="0"/>
    <n v="0"/>
    <x v="0"/>
    <x v="5"/>
    <s v="Online TA"/>
    <s v="TA/TO"/>
    <n v="0"/>
    <s v="A"/>
    <s v="A"/>
    <x v="0"/>
    <n v="0"/>
    <s v="No Deposit"/>
    <n v="339"/>
    <m/>
    <n v="0"/>
    <s v="Transient"/>
    <n v="151.19999999999999"/>
    <n v="0"/>
    <n v="0"/>
    <s v="Check-Out"/>
    <d v="2016-08-27T00:00:00"/>
    <s v="Karen Thompson"/>
    <s v="KThompson88@zoho.com"/>
    <s v="889-569-2429"/>
    <s v="************2238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</r>
  <r>
    <x v="0"/>
    <n v="0"/>
    <x v="1"/>
    <n v="2"/>
    <n v="1"/>
    <n v="0"/>
    <x v="2"/>
    <x v="0"/>
    <s v="Direct"/>
    <s v="Direct"/>
    <n v="0"/>
    <s v="D"/>
    <s v="D"/>
    <x v="0"/>
    <n v="1"/>
    <s v="No Deposit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</r>
  <r>
    <x v="0"/>
    <n v="0"/>
    <x v="1"/>
    <n v="2"/>
    <n v="0"/>
    <n v="0"/>
    <x v="0"/>
    <x v="0"/>
    <s v="Direct"/>
    <s v="Direct"/>
    <n v="0"/>
    <s v="G"/>
    <s v="G"/>
    <x v="0"/>
    <n v="1"/>
    <s v="No Deposit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</r>
  <r>
    <x v="0"/>
    <n v="0"/>
    <x v="1"/>
    <n v="2"/>
    <n v="0"/>
    <n v="0"/>
    <x v="0"/>
    <x v="0"/>
    <s v="Direct"/>
    <s v="Direct"/>
    <n v="0"/>
    <s v="D"/>
    <s v="D"/>
    <x v="0"/>
    <n v="0"/>
    <s v="No Deposit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</r>
  <r>
    <x v="0"/>
    <n v="0"/>
    <x v="1"/>
    <n v="2"/>
    <n v="1"/>
    <n v="0"/>
    <x v="2"/>
    <x v="0"/>
    <s v="Direct"/>
    <s v="Direct"/>
    <n v="0"/>
    <s v="D"/>
    <s v="D"/>
    <x v="0"/>
    <n v="0"/>
    <s v="No Deposit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</r>
  <r>
    <x v="0"/>
    <n v="0"/>
    <x v="1"/>
    <n v="2"/>
    <n v="0"/>
    <n v="0"/>
    <x v="0"/>
    <x v="0"/>
    <s v="Offline TA/TO"/>
    <s v="TA/TO"/>
    <n v="0"/>
    <s v="D"/>
    <s v="D"/>
    <x v="0"/>
    <n v="1"/>
    <s v="No Deposit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</r>
  <r>
    <x v="0"/>
    <n v="0"/>
    <x v="1"/>
    <n v="2"/>
    <n v="1"/>
    <n v="0"/>
    <x v="2"/>
    <x v="3"/>
    <s v="Direct"/>
    <s v="Direct"/>
    <n v="0"/>
    <s v="F"/>
    <s v="F"/>
    <x v="0"/>
    <n v="0"/>
    <s v="No Deposit"/>
    <n v="250"/>
    <m/>
    <n v="0"/>
    <s v="Transient"/>
    <n v="266.10000000000002"/>
    <n v="1"/>
    <n v="0"/>
    <s v="Check-Out"/>
    <d v="2016-08-27T00:00:00"/>
    <s v="Laura Terry"/>
    <s v="Laura_Terry@verizon.com"/>
    <s v="806-918-3890"/>
    <s v="************1475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</r>
  <r>
    <x v="0"/>
    <n v="0"/>
    <x v="1"/>
    <n v="2"/>
    <n v="0"/>
    <n v="0"/>
    <x v="0"/>
    <x v="0"/>
    <s v="Online TA"/>
    <s v="TA/TO"/>
    <n v="0"/>
    <s v="D"/>
    <s v="D"/>
    <x v="0"/>
    <n v="1"/>
    <s v="No Deposit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</r>
  <r>
    <x v="0"/>
    <n v="0"/>
    <x v="1"/>
    <n v="3"/>
    <n v="0"/>
    <n v="0"/>
    <x v="2"/>
    <x v="0"/>
    <s v="Offline TA/TO"/>
    <s v="TA/TO"/>
    <n v="0"/>
    <s v="A"/>
    <s v="A"/>
    <x v="0"/>
    <n v="0"/>
    <s v="No Deposit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</r>
  <r>
    <x v="0"/>
    <n v="0"/>
    <x v="1"/>
    <n v="2"/>
    <n v="1"/>
    <n v="0"/>
    <x v="2"/>
    <x v="0"/>
    <s v="Direct"/>
    <s v="Direct"/>
    <n v="0"/>
    <s v="A"/>
    <s v="A"/>
    <x v="0"/>
    <n v="0"/>
    <s v="No Deposit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</r>
  <r>
    <x v="0"/>
    <n v="0"/>
    <x v="1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69"/>
    <n v="0"/>
    <n v="0"/>
    <s v="Check-Out"/>
    <d v="2016-08-27T00:00:00"/>
    <s v="Jason Potts"/>
    <s v="Jason_P@zoho.com"/>
    <s v="163-551-5110"/>
    <s v="************6206"/>
  </r>
  <r>
    <x v="0"/>
    <n v="0"/>
    <x v="1"/>
    <n v="3"/>
    <n v="0"/>
    <n v="0"/>
    <x v="2"/>
    <x v="0"/>
    <s v="Online TA"/>
    <s v="TA/TO"/>
    <n v="0"/>
    <s v="A"/>
    <s v="C"/>
    <x v="1"/>
    <n v="1"/>
    <s v="No Deposit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</r>
  <r>
    <x v="0"/>
    <n v="0"/>
    <x v="1"/>
    <n v="2"/>
    <n v="0"/>
    <n v="1"/>
    <x v="2"/>
    <x v="0"/>
    <s v="Online TA"/>
    <s v="TA/TO"/>
    <n v="0"/>
    <s v="A"/>
    <s v="A"/>
    <x v="0"/>
    <n v="1"/>
    <s v="No Deposit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</r>
  <r>
    <x v="0"/>
    <n v="0"/>
    <x v="1"/>
    <n v="2"/>
    <n v="0"/>
    <n v="0"/>
    <x v="0"/>
    <x v="0"/>
    <s v="Direct"/>
    <s v="Direct"/>
    <n v="0"/>
    <s v="A"/>
    <s v="F"/>
    <x v="1"/>
    <n v="0"/>
    <s v="No Deposit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</r>
  <r>
    <x v="0"/>
    <n v="0"/>
    <x v="1"/>
    <n v="2"/>
    <n v="1"/>
    <n v="0"/>
    <x v="2"/>
    <x v="1"/>
    <s v="Online TA"/>
    <s v="TA/TO"/>
    <n v="0"/>
    <s v="D"/>
    <s v="D"/>
    <x v="0"/>
    <n v="0"/>
    <s v="No Deposit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</r>
  <r>
    <x v="0"/>
    <n v="0"/>
    <x v="1"/>
    <n v="3"/>
    <n v="0"/>
    <n v="0"/>
    <x v="2"/>
    <x v="0"/>
    <s v="Direct"/>
    <s v="Direct"/>
    <n v="0"/>
    <s v="D"/>
    <s v="D"/>
    <x v="0"/>
    <n v="0"/>
    <s v="No Deposit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</r>
  <r>
    <x v="0"/>
    <n v="0"/>
    <x v="1"/>
    <n v="2"/>
    <n v="0"/>
    <n v="0"/>
    <x v="0"/>
    <x v="3"/>
    <s v="Direct"/>
    <s v="Direct"/>
    <n v="0"/>
    <s v="D"/>
    <s v="D"/>
    <x v="0"/>
    <n v="1"/>
    <s v="No Deposit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</r>
  <r>
    <x v="0"/>
    <n v="0"/>
    <x v="1"/>
    <n v="4"/>
    <n v="0"/>
    <n v="0"/>
    <x v="2"/>
    <x v="3"/>
    <s v="Direct"/>
    <s v="Direct"/>
    <n v="0"/>
    <s v="H"/>
    <s v="H"/>
    <x v="0"/>
    <n v="0"/>
    <s v="No Deposit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</r>
  <r>
    <x v="0"/>
    <n v="0"/>
    <x v="1"/>
    <n v="2"/>
    <n v="0"/>
    <n v="0"/>
    <x v="0"/>
    <x v="33"/>
    <s v="Online TA"/>
    <s v="TA/TO"/>
    <n v="0"/>
    <s v="D"/>
    <s v="D"/>
    <x v="0"/>
    <n v="0"/>
    <s v="No Deposit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</r>
  <r>
    <x v="0"/>
    <n v="0"/>
    <x v="1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</r>
  <r>
    <x v="0"/>
    <n v="0"/>
    <x v="1"/>
    <n v="3"/>
    <n v="0"/>
    <n v="0"/>
    <x v="2"/>
    <x v="0"/>
    <s v="Offline TA/TO"/>
    <s v="TA/TO"/>
    <n v="0"/>
    <s v="A"/>
    <s v="A"/>
    <x v="0"/>
    <n v="0"/>
    <s v="No Deposit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</r>
  <r>
    <x v="0"/>
    <n v="0"/>
    <x v="1"/>
    <n v="2"/>
    <n v="1"/>
    <n v="0"/>
    <x v="2"/>
    <x v="5"/>
    <s v="Direct"/>
    <s v="Direct"/>
    <n v="0"/>
    <s v="G"/>
    <s v="G"/>
    <x v="0"/>
    <n v="0"/>
    <s v="No Deposit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</r>
  <r>
    <x v="0"/>
    <n v="0"/>
    <x v="1"/>
    <n v="2"/>
    <n v="0"/>
    <n v="0"/>
    <x v="0"/>
    <x v="0"/>
    <s v="Offline TA/TO"/>
    <s v="TA/TO"/>
    <n v="0"/>
    <s v="A"/>
    <s v="A"/>
    <x v="0"/>
    <n v="1"/>
    <s v="No Deposit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</r>
  <r>
    <x v="0"/>
    <n v="0"/>
    <x v="1"/>
    <n v="2"/>
    <n v="1"/>
    <n v="0"/>
    <x v="2"/>
    <x v="0"/>
    <s v="Offline TA/TO"/>
    <s v="TA/TO"/>
    <n v="0"/>
    <s v="A"/>
    <s v="A"/>
    <x v="0"/>
    <n v="0"/>
    <s v="No Deposit"/>
    <n v="6"/>
    <m/>
    <n v="0"/>
    <s v="Transient"/>
    <n v="160.69999999999999"/>
    <n v="0"/>
    <n v="1"/>
    <s v="Check-Out"/>
    <d v="2016-08-27T00:00:00"/>
    <s v="Erika Allen"/>
    <s v="Erika.A@aol.com"/>
    <s v="731-411-0640"/>
    <s v="************8155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</r>
  <r>
    <x v="0"/>
    <n v="0"/>
    <x v="1"/>
    <n v="2"/>
    <n v="0"/>
    <n v="0"/>
    <x v="0"/>
    <x v="0"/>
    <s v="Online TA"/>
    <s v="TA/TO"/>
    <n v="0"/>
    <s v="D"/>
    <s v="D"/>
    <x v="0"/>
    <n v="1"/>
    <s v="No Deposit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</r>
  <r>
    <x v="0"/>
    <n v="0"/>
    <x v="1"/>
    <n v="2"/>
    <n v="0"/>
    <n v="0"/>
    <x v="0"/>
    <x v="1"/>
    <s v="Offline TA/TO"/>
    <s v="TA/TO"/>
    <n v="0"/>
    <s v="D"/>
    <s v="D"/>
    <x v="0"/>
    <n v="1"/>
    <s v="No Deposit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</r>
  <r>
    <x v="0"/>
    <n v="0"/>
    <x v="1"/>
    <n v="2"/>
    <n v="0"/>
    <n v="0"/>
    <x v="0"/>
    <x v="3"/>
    <s v="Direct"/>
    <s v="Direct"/>
    <n v="0"/>
    <s v="A"/>
    <s v="A"/>
    <x v="0"/>
    <n v="1"/>
    <s v="No Deposit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</r>
  <r>
    <x v="0"/>
    <n v="0"/>
    <x v="1"/>
    <n v="2"/>
    <n v="0"/>
    <n v="0"/>
    <x v="0"/>
    <x v="3"/>
    <s v="Direct"/>
    <s v="Direct"/>
    <n v="0"/>
    <s v="A"/>
    <s v="A"/>
    <x v="0"/>
    <n v="1"/>
    <s v="No Deposit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</r>
  <r>
    <x v="0"/>
    <n v="0"/>
    <x v="1"/>
    <n v="2"/>
    <n v="1"/>
    <n v="0"/>
    <x v="2"/>
    <x v="0"/>
    <s v="Offline TA/TO"/>
    <s v="TA/TO"/>
    <n v="0"/>
    <s v="A"/>
    <s v="A"/>
    <x v="0"/>
    <n v="0"/>
    <s v="No Deposit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</r>
  <r>
    <x v="0"/>
    <n v="0"/>
    <x v="1"/>
    <n v="3"/>
    <n v="0"/>
    <n v="0"/>
    <x v="2"/>
    <x v="0"/>
    <s v="Offline TA/TO"/>
    <s v="TA/TO"/>
    <n v="0"/>
    <s v="A"/>
    <s v="A"/>
    <x v="0"/>
    <n v="0"/>
    <s v="No Deposit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</r>
  <r>
    <x v="0"/>
    <n v="0"/>
    <x v="1"/>
    <n v="3"/>
    <n v="0"/>
    <n v="0"/>
    <x v="2"/>
    <x v="3"/>
    <s v="Online TA"/>
    <s v="TA/TO"/>
    <n v="0"/>
    <s v="C"/>
    <s v="E"/>
    <x v="1"/>
    <n v="0"/>
    <s v="No Deposit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</r>
  <r>
    <x v="0"/>
    <n v="0"/>
    <x v="1"/>
    <n v="2"/>
    <n v="0"/>
    <n v="0"/>
    <x v="0"/>
    <x v="12"/>
    <s v="Offline TA/TO"/>
    <s v="TA/TO"/>
    <n v="0"/>
    <s v="A"/>
    <s v="A"/>
    <x v="0"/>
    <n v="0"/>
    <s v="No Deposit"/>
    <n v="75"/>
    <m/>
    <n v="0"/>
    <s v="Contract"/>
    <n v="132.80000000000001"/>
    <n v="0"/>
    <n v="0"/>
    <s v="Check-Out"/>
    <d v="2016-08-28T00:00:00"/>
    <s v="Gary Johnson"/>
    <s v="Johnson.Gary@gmail.com"/>
    <s v="163-708-4975"/>
    <s v="************7560"/>
  </r>
  <r>
    <x v="0"/>
    <n v="0"/>
    <x v="1"/>
    <n v="2"/>
    <n v="0"/>
    <n v="0"/>
    <x v="0"/>
    <x v="44"/>
    <s v="Online TA"/>
    <s v="TA/TO"/>
    <n v="0"/>
    <s v="E"/>
    <s v="G"/>
    <x v="1"/>
    <n v="0"/>
    <s v="No Deposit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</r>
  <r>
    <x v="0"/>
    <n v="0"/>
    <x v="1"/>
    <n v="3"/>
    <n v="0"/>
    <n v="0"/>
    <x v="2"/>
    <x v="0"/>
    <s v="Direct"/>
    <s v="Direct"/>
    <n v="0"/>
    <s v="A"/>
    <s v="A"/>
    <x v="0"/>
    <n v="2"/>
    <s v="No Deposit"/>
    <m/>
    <m/>
    <n v="0"/>
    <s v="Transient"/>
    <n v="214.5"/>
    <n v="0"/>
    <n v="1"/>
    <s v="Check-Out"/>
    <d v="2016-08-28T00:00:00"/>
    <s v="Joy Baker"/>
    <s v="JBaker@mail.com"/>
    <s v="369-839-9796"/>
    <s v="************7338"/>
  </r>
  <r>
    <x v="0"/>
    <n v="0"/>
    <x v="1"/>
    <n v="2"/>
    <n v="0"/>
    <n v="1"/>
    <x v="2"/>
    <x v="0"/>
    <s v="Offline TA/TO"/>
    <s v="TA/TO"/>
    <n v="0"/>
    <s v="A"/>
    <s v="A"/>
    <x v="0"/>
    <n v="0"/>
    <s v="No Deposit"/>
    <n v="5"/>
    <m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</r>
  <r>
    <x v="0"/>
    <n v="0"/>
    <x v="1"/>
    <n v="2"/>
    <n v="0"/>
    <n v="0"/>
    <x v="0"/>
    <x v="3"/>
    <s v="Online TA"/>
    <s v="TA/TO"/>
    <n v="0"/>
    <s v="A"/>
    <s v="B"/>
    <x v="1"/>
    <n v="0"/>
    <s v="No Deposit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</r>
  <r>
    <x v="0"/>
    <n v="0"/>
    <x v="1"/>
    <n v="2"/>
    <n v="0"/>
    <n v="0"/>
    <x v="0"/>
    <x v="25"/>
    <s v="Direct"/>
    <s v="Direct"/>
    <n v="0"/>
    <s v="D"/>
    <s v="D"/>
    <x v="0"/>
    <n v="1"/>
    <s v="No Deposit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</r>
  <r>
    <x v="0"/>
    <n v="0"/>
    <x v="1"/>
    <n v="2"/>
    <n v="1"/>
    <n v="0"/>
    <x v="2"/>
    <x v="0"/>
    <s v="Offline TA/TO"/>
    <s v="TA/TO"/>
    <n v="0"/>
    <s v="A"/>
    <s v="A"/>
    <x v="0"/>
    <n v="3"/>
    <s v="No Deposit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</r>
  <r>
    <x v="0"/>
    <n v="0"/>
    <x v="1"/>
    <n v="2"/>
    <n v="0"/>
    <n v="0"/>
    <x v="0"/>
    <x v="0"/>
    <s v="Direct"/>
    <s v="Direct"/>
    <n v="0"/>
    <s v="E"/>
    <s v="E"/>
    <x v="0"/>
    <n v="1"/>
    <s v="No Deposit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</r>
  <r>
    <x v="0"/>
    <n v="0"/>
    <x v="1"/>
    <n v="3"/>
    <n v="0"/>
    <n v="0"/>
    <x v="2"/>
    <x v="0"/>
    <s v="Offline TA/TO"/>
    <s v="TA/TO"/>
    <n v="0"/>
    <s v="A"/>
    <s v="A"/>
    <x v="0"/>
    <n v="1"/>
    <s v="No Deposit"/>
    <n v="196"/>
    <m/>
    <n v="0"/>
    <s v="Transient"/>
    <n v="162.13999999999999"/>
    <n v="1"/>
    <n v="1"/>
    <s v="Check-Out"/>
    <d v="2016-08-28T00:00:00"/>
    <s v="Thomas Baxter"/>
    <s v="Thomas.B@hotmail.com"/>
    <s v="671-007-9418"/>
    <s v="************5876"/>
  </r>
  <r>
    <x v="0"/>
    <n v="0"/>
    <x v="1"/>
    <n v="2"/>
    <n v="0"/>
    <n v="0"/>
    <x v="0"/>
    <x v="7"/>
    <s v="Online TA"/>
    <s v="TA/TO"/>
    <n v="0"/>
    <s v="D"/>
    <s v="D"/>
    <x v="0"/>
    <n v="0"/>
    <s v="No Deposit"/>
    <n v="36"/>
    <m/>
    <n v="0"/>
    <s v="Transient"/>
    <n v="145.11000000000001"/>
    <n v="0"/>
    <n v="0"/>
    <s v="Check-Out"/>
    <d v="2016-08-28T00:00:00"/>
    <s v="Debbie Hall"/>
    <s v="DHall@gmail.com"/>
    <s v="235-281-5530"/>
    <s v="************1246"/>
  </r>
  <r>
    <x v="0"/>
    <n v="0"/>
    <x v="1"/>
    <n v="2"/>
    <n v="0"/>
    <n v="0"/>
    <x v="0"/>
    <x v="7"/>
    <s v="Online TA"/>
    <s v="TA/TO"/>
    <n v="0"/>
    <s v="D"/>
    <s v="D"/>
    <x v="0"/>
    <n v="0"/>
    <s v="No Deposit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</r>
  <r>
    <x v="0"/>
    <n v="0"/>
    <x v="1"/>
    <n v="3"/>
    <n v="0"/>
    <n v="0"/>
    <x v="2"/>
    <x v="0"/>
    <s v="Online TA"/>
    <s v="TA/TO"/>
    <n v="0"/>
    <s v="A"/>
    <s v="A"/>
    <x v="0"/>
    <n v="1"/>
    <s v="No Deposit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</r>
  <r>
    <x v="0"/>
    <n v="0"/>
    <x v="1"/>
    <n v="3"/>
    <n v="0"/>
    <n v="0"/>
    <x v="2"/>
    <x v="15"/>
    <s v="Offline TA/TO"/>
    <s v="TA/TO"/>
    <n v="0"/>
    <s v="A"/>
    <s v="A"/>
    <x v="0"/>
    <n v="0"/>
    <s v="No Deposit"/>
    <n v="314"/>
    <m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</r>
  <r>
    <x v="0"/>
    <n v="0"/>
    <x v="1"/>
    <n v="2"/>
    <n v="0"/>
    <n v="1"/>
    <x v="2"/>
    <x v="0"/>
    <s v="Offline TA/TO"/>
    <s v="TA/TO"/>
    <n v="0"/>
    <s v="A"/>
    <s v="A"/>
    <x v="0"/>
    <n v="0"/>
    <s v="No Deposit"/>
    <n v="6"/>
    <m/>
    <n v="0"/>
    <s v="Transient"/>
    <n v="142.19999999999999"/>
    <n v="0"/>
    <n v="1"/>
    <s v="Check-Out"/>
    <d v="2016-08-28T00:00:00"/>
    <s v="Ryan Foster"/>
    <s v="Foster_Ryan@att.com"/>
    <s v="397-701-6462"/>
    <s v="************4860"/>
  </r>
  <r>
    <x v="0"/>
    <n v="0"/>
    <x v="1"/>
    <n v="2"/>
    <n v="2"/>
    <n v="0"/>
    <x v="2"/>
    <x v="0"/>
    <s v="Offline TA/TO"/>
    <s v="TA/TO"/>
    <n v="0"/>
    <s v="C"/>
    <s v="C"/>
    <x v="0"/>
    <n v="0"/>
    <s v="No Deposit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</r>
  <r>
    <x v="0"/>
    <n v="0"/>
    <x v="1"/>
    <n v="2"/>
    <n v="1"/>
    <n v="1"/>
    <x v="2"/>
    <x v="0"/>
    <s v="Direct"/>
    <s v="Direct"/>
    <n v="0"/>
    <s v="D"/>
    <s v="D"/>
    <x v="0"/>
    <n v="4"/>
    <s v="No Deposit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</r>
  <r>
    <x v="0"/>
    <n v="0"/>
    <x v="1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</r>
  <r>
    <x v="0"/>
    <n v="0"/>
    <x v="1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</r>
  <r>
    <x v="0"/>
    <n v="0"/>
    <x v="1"/>
    <n v="3"/>
    <n v="0"/>
    <n v="0"/>
    <x v="2"/>
    <x v="0"/>
    <s v="Online TA"/>
    <s v="TA/TO"/>
    <n v="0"/>
    <s v="D"/>
    <s v="D"/>
    <x v="0"/>
    <n v="0"/>
    <s v="No Deposit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</r>
  <r>
    <x v="0"/>
    <n v="0"/>
    <x v="1"/>
    <n v="2"/>
    <n v="0"/>
    <n v="0"/>
    <x v="0"/>
    <x v="15"/>
    <s v="Direct"/>
    <s v="Direct"/>
    <n v="0"/>
    <s v="G"/>
    <s v="G"/>
    <x v="0"/>
    <n v="0"/>
    <s v="No Deposit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</r>
  <r>
    <x v="0"/>
    <n v="0"/>
    <x v="1"/>
    <n v="2"/>
    <n v="0"/>
    <n v="0"/>
    <x v="0"/>
    <x v="25"/>
    <s v="Direct"/>
    <s v="Direct"/>
    <n v="0"/>
    <s v="A"/>
    <s v="A"/>
    <x v="0"/>
    <n v="0"/>
    <s v="No Deposit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</r>
  <r>
    <x v="0"/>
    <n v="0"/>
    <x v="1"/>
    <n v="3"/>
    <n v="0"/>
    <n v="0"/>
    <x v="2"/>
    <x v="0"/>
    <s v="Offline TA/TO"/>
    <s v="TA/TO"/>
    <n v="0"/>
    <s v="A"/>
    <s v="A"/>
    <x v="0"/>
    <n v="3"/>
    <s v="No Deposit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</r>
  <r>
    <x v="0"/>
    <n v="0"/>
    <x v="1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</r>
  <r>
    <x v="0"/>
    <n v="0"/>
    <x v="1"/>
    <n v="3"/>
    <n v="0"/>
    <n v="0"/>
    <x v="2"/>
    <x v="0"/>
    <s v="Online TA"/>
    <s v="TA/TO"/>
    <n v="0"/>
    <s v="A"/>
    <s v="A"/>
    <x v="0"/>
    <n v="0"/>
    <s v="No Deposit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</r>
  <r>
    <x v="0"/>
    <n v="0"/>
    <x v="1"/>
    <n v="2"/>
    <n v="0"/>
    <n v="0"/>
    <x v="0"/>
    <x v="2"/>
    <s v="Online TA"/>
    <s v="TA/TO"/>
    <n v="0"/>
    <s v="D"/>
    <s v="D"/>
    <x v="0"/>
    <n v="1"/>
    <s v="No Deposit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</r>
  <r>
    <x v="0"/>
    <n v="0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</r>
  <r>
    <x v="0"/>
    <n v="0"/>
    <x v="1"/>
    <n v="2"/>
    <n v="2"/>
    <n v="0"/>
    <x v="2"/>
    <x v="0"/>
    <s v="Direct"/>
    <s v="Direct"/>
    <n v="0"/>
    <s v="G"/>
    <s v="G"/>
    <x v="0"/>
    <n v="1"/>
    <s v="No Deposit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</r>
  <r>
    <x v="0"/>
    <n v="0"/>
    <x v="1"/>
    <n v="2"/>
    <n v="0"/>
    <n v="0"/>
    <x v="0"/>
    <x v="0"/>
    <s v="Direct"/>
    <s v="TA/TO"/>
    <n v="0"/>
    <s v="F"/>
    <s v="F"/>
    <x v="0"/>
    <n v="2"/>
    <s v="No Deposit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</r>
  <r>
    <x v="0"/>
    <n v="0"/>
    <x v="1"/>
    <n v="3"/>
    <n v="1"/>
    <n v="0"/>
    <x v="2"/>
    <x v="3"/>
    <s v="Online TA"/>
    <s v="TA/TO"/>
    <n v="0"/>
    <s v="H"/>
    <s v="H"/>
    <x v="0"/>
    <n v="2"/>
    <s v="No Deposit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</r>
  <r>
    <x v="0"/>
    <n v="0"/>
    <x v="1"/>
    <n v="2"/>
    <n v="2"/>
    <n v="0"/>
    <x v="2"/>
    <x v="1"/>
    <s v="Online TA"/>
    <s v="TA/TO"/>
    <n v="0"/>
    <s v="C"/>
    <s v="C"/>
    <x v="0"/>
    <n v="0"/>
    <s v="No Deposit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</r>
  <r>
    <x v="0"/>
    <n v="0"/>
    <x v="1"/>
    <n v="2"/>
    <n v="0"/>
    <n v="0"/>
    <x v="0"/>
    <x v="1"/>
    <s v="Online TA"/>
    <s v="TA/TO"/>
    <n v="0"/>
    <s v="C"/>
    <s v="C"/>
    <x v="0"/>
    <n v="0"/>
    <s v="No Deposit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</r>
  <r>
    <x v="0"/>
    <n v="0"/>
    <x v="1"/>
    <n v="2"/>
    <n v="1"/>
    <n v="1"/>
    <x v="2"/>
    <x v="1"/>
    <s v="Direct"/>
    <s v="Direct"/>
    <n v="0"/>
    <s v="C"/>
    <s v="C"/>
    <x v="0"/>
    <n v="1"/>
    <s v="No Deposit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</r>
  <r>
    <x v="0"/>
    <n v="0"/>
    <x v="1"/>
    <n v="2"/>
    <n v="1"/>
    <n v="0"/>
    <x v="2"/>
    <x v="1"/>
    <s v="Online TA"/>
    <s v="TA/TO"/>
    <n v="0"/>
    <s v="A"/>
    <s v="A"/>
    <x v="0"/>
    <n v="0"/>
    <s v="No Deposit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</r>
  <r>
    <x v="0"/>
    <n v="0"/>
    <x v="1"/>
    <n v="3"/>
    <n v="0"/>
    <n v="0"/>
    <x v="2"/>
    <x v="3"/>
    <s v="Direct"/>
    <s v="Direct"/>
    <n v="0"/>
    <s v="D"/>
    <s v="D"/>
    <x v="0"/>
    <n v="1"/>
    <s v="No Deposit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</r>
  <r>
    <x v="0"/>
    <n v="0"/>
    <x v="1"/>
    <n v="1"/>
    <n v="0"/>
    <n v="0"/>
    <x v="1"/>
    <x v="1"/>
    <s v="Online TA"/>
    <s v="TA/TO"/>
    <n v="0"/>
    <s v="E"/>
    <s v="E"/>
    <x v="0"/>
    <n v="0"/>
    <s v="No Deposit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</r>
  <r>
    <x v="0"/>
    <n v="0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</r>
  <r>
    <x v="0"/>
    <n v="0"/>
    <x v="1"/>
    <n v="1"/>
    <n v="0"/>
    <n v="0"/>
    <x v="1"/>
    <x v="5"/>
    <s v="Online TA"/>
    <s v="TA/TO"/>
    <n v="0"/>
    <s v="A"/>
    <s v="A"/>
    <x v="0"/>
    <n v="0"/>
    <s v="No Deposit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</r>
  <r>
    <x v="0"/>
    <n v="0"/>
    <x v="1"/>
    <n v="2"/>
    <n v="0"/>
    <n v="0"/>
    <x v="0"/>
    <x v="2"/>
    <s v="Online TA"/>
    <s v="TA/TO"/>
    <n v="0"/>
    <s v="D"/>
    <s v="D"/>
    <x v="0"/>
    <n v="0"/>
    <s v="No Deposit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</r>
  <r>
    <x v="0"/>
    <n v="0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</r>
  <r>
    <x v="0"/>
    <n v="0"/>
    <x v="1"/>
    <n v="2"/>
    <n v="1"/>
    <n v="0"/>
    <x v="2"/>
    <x v="3"/>
    <s v="Direct"/>
    <s v="Direct"/>
    <n v="0"/>
    <s v="F"/>
    <s v="F"/>
    <x v="0"/>
    <n v="0"/>
    <s v="No Deposit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</r>
  <r>
    <x v="0"/>
    <n v="0"/>
    <x v="1"/>
    <n v="2"/>
    <n v="0"/>
    <n v="1"/>
    <x v="2"/>
    <x v="0"/>
    <s v="Online TA"/>
    <s v="TA/TO"/>
    <n v="0"/>
    <s v="A"/>
    <s v="A"/>
    <x v="0"/>
    <n v="0"/>
    <s v="No Deposit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</r>
  <r>
    <x v="0"/>
    <n v="0"/>
    <x v="1"/>
    <n v="2"/>
    <n v="0"/>
    <n v="0"/>
    <x v="0"/>
    <x v="0"/>
    <s v="Direct"/>
    <s v="TA/TO"/>
    <n v="0"/>
    <s v="A"/>
    <s v="A"/>
    <x v="0"/>
    <n v="0"/>
    <s v="No Deposit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</r>
  <r>
    <x v="0"/>
    <n v="0"/>
    <x v="1"/>
    <n v="2"/>
    <n v="2"/>
    <n v="0"/>
    <x v="2"/>
    <x v="3"/>
    <s v="Direct"/>
    <s v="Direct"/>
    <n v="0"/>
    <s v="C"/>
    <s v="C"/>
    <x v="0"/>
    <n v="1"/>
    <s v="No Deposit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</r>
  <r>
    <x v="0"/>
    <n v="0"/>
    <x v="1"/>
    <n v="3"/>
    <n v="0"/>
    <n v="0"/>
    <x v="2"/>
    <x v="0"/>
    <s v="Online TA"/>
    <s v="TA/TO"/>
    <n v="0"/>
    <s v="A"/>
    <s v="A"/>
    <x v="0"/>
    <n v="0"/>
    <s v="No Deposit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</r>
  <r>
    <x v="0"/>
    <n v="0"/>
    <x v="1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</r>
  <r>
    <x v="0"/>
    <n v="0"/>
    <x v="1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</r>
  <r>
    <x v="0"/>
    <n v="0"/>
    <x v="1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</r>
  <r>
    <x v="0"/>
    <n v="0"/>
    <x v="1"/>
    <n v="3"/>
    <n v="1"/>
    <n v="0"/>
    <x v="2"/>
    <x v="17"/>
    <s v="Online TA"/>
    <s v="TA/TO"/>
    <n v="0"/>
    <s v="H"/>
    <s v="H"/>
    <x v="0"/>
    <n v="0"/>
    <s v="No Deposit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</r>
  <r>
    <x v="0"/>
    <n v="0"/>
    <x v="1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</r>
  <r>
    <x v="0"/>
    <n v="0"/>
    <x v="1"/>
    <n v="2"/>
    <n v="2"/>
    <n v="0"/>
    <x v="2"/>
    <x v="4"/>
    <s v="Online TA"/>
    <s v="TA/TO"/>
    <n v="0"/>
    <s v="G"/>
    <s v="G"/>
    <x v="0"/>
    <n v="1"/>
    <s v="No Deposit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</r>
  <r>
    <x v="0"/>
    <n v="0"/>
    <x v="1"/>
    <n v="2"/>
    <n v="0"/>
    <n v="0"/>
    <x v="0"/>
    <x v="4"/>
    <s v="Online TA"/>
    <s v="TA/TO"/>
    <n v="0"/>
    <s v="A"/>
    <s v="A"/>
    <x v="0"/>
    <n v="1"/>
    <s v="No Deposit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</r>
  <r>
    <x v="0"/>
    <n v="0"/>
    <x v="1"/>
    <n v="2"/>
    <n v="0"/>
    <n v="0"/>
    <x v="0"/>
    <x v="7"/>
    <s v="Online TA"/>
    <s v="TA/TO"/>
    <n v="0"/>
    <s v="E"/>
    <s v="E"/>
    <x v="0"/>
    <n v="0"/>
    <s v="No Deposit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</r>
  <r>
    <x v="0"/>
    <n v="0"/>
    <x v="1"/>
    <n v="2"/>
    <n v="0"/>
    <n v="0"/>
    <x v="0"/>
    <x v="112"/>
    <s v="Online TA"/>
    <s v="TA/TO"/>
    <n v="0"/>
    <s v="A"/>
    <s v="A"/>
    <x v="0"/>
    <n v="0"/>
    <s v="No Deposit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</r>
  <r>
    <x v="0"/>
    <n v="0"/>
    <x v="1"/>
    <n v="2"/>
    <n v="2"/>
    <n v="0"/>
    <x v="2"/>
    <x v="29"/>
    <s v="Online TA"/>
    <s v="TA/TO"/>
    <n v="0"/>
    <s v="G"/>
    <s v="G"/>
    <x v="0"/>
    <n v="0"/>
    <s v="No Deposit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</r>
  <r>
    <x v="0"/>
    <n v="0"/>
    <x v="1"/>
    <n v="3"/>
    <n v="0"/>
    <n v="0"/>
    <x v="2"/>
    <x v="0"/>
    <s v="Offline TA/TO"/>
    <s v="TA/TO"/>
    <n v="0"/>
    <s v="A"/>
    <s v="A"/>
    <x v="0"/>
    <n v="0"/>
    <s v="No Deposit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</r>
  <r>
    <x v="0"/>
    <n v="0"/>
    <x v="1"/>
    <n v="2"/>
    <n v="0"/>
    <n v="1"/>
    <x v="2"/>
    <x v="7"/>
    <s v="Offline TA/TO"/>
    <s v="TA/TO"/>
    <n v="0"/>
    <s v="D"/>
    <s v="D"/>
    <x v="0"/>
    <n v="0"/>
    <s v="No Deposit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</r>
  <r>
    <x v="0"/>
    <n v="0"/>
    <x v="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</r>
  <r>
    <x v="0"/>
    <n v="0"/>
    <x v="1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</r>
  <r>
    <x v="0"/>
    <n v="0"/>
    <x v="1"/>
    <n v="1"/>
    <n v="0"/>
    <n v="0"/>
    <x v="1"/>
    <x v="17"/>
    <s v="Online TA"/>
    <s v="TA/TO"/>
    <n v="0"/>
    <s v="A"/>
    <s v="I"/>
    <x v="1"/>
    <n v="1"/>
    <s v="No Deposit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</r>
  <r>
    <x v="0"/>
    <n v="0"/>
    <x v="1"/>
    <n v="2"/>
    <n v="2"/>
    <n v="0"/>
    <x v="2"/>
    <x v="0"/>
    <s v="Direct"/>
    <s v="Direct"/>
    <n v="0"/>
    <s v="C"/>
    <s v="C"/>
    <x v="0"/>
    <n v="0"/>
    <s v="No Deposit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</r>
  <r>
    <x v="0"/>
    <n v="0"/>
    <x v="1"/>
    <n v="2"/>
    <n v="0"/>
    <n v="0"/>
    <x v="0"/>
    <x v="3"/>
    <s v="Direct"/>
    <s v="Direct"/>
    <n v="0"/>
    <s v="D"/>
    <s v="D"/>
    <x v="0"/>
    <n v="1"/>
    <s v="No Deposit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</r>
  <r>
    <x v="0"/>
    <n v="0"/>
    <x v="1"/>
    <n v="1"/>
    <n v="0"/>
    <n v="0"/>
    <x v="1"/>
    <x v="17"/>
    <s v="Online TA"/>
    <s v="TA/TO"/>
    <n v="0"/>
    <s v="A"/>
    <s v="I"/>
    <x v="1"/>
    <n v="0"/>
    <s v="No Deposit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</r>
  <r>
    <x v="0"/>
    <n v="0"/>
    <x v="1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</r>
  <r>
    <x v="0"/>
    <n v="0"/>
    <x v="1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</r>
  <r>
    <x v="0"/>
    <n v="0"/>
    <x v="1"/>
    <n v="2"/>
    <n v="0"/>
    <n v="0"/>
    <x v="0"/>
    <x v="0"/>
    <s v="Direct"/>
    <s v="Direct"/>
    <n v="0"/>
    <s v="A"/>
    <s v="B"/>
    <x v="1"/>
    <n v="1"/>
    <s v="No Deposit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</r>
  <r>
    <x v="0"/>
    <n v="0"/>
    <x v="1"/>
    <n v="2"/>
    <n v="1"/>
    <n v="0"/>
    <x v="2"/>
    <x v="4"/>
    <s v="Online TA"/>
    <s v="TA/TO"/>
    <n v="0"/>
    <s v="D"/>
    <s v="D"/>
    <x v="0"/>
    <n v="0"/>
    <s v="No Deposit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</r>
  <r>
    <x v="0"/>
    <n v="0"/>
    <x v="1"/>
    <n v="2"/>
    <n v="0"/>
    <n v="0"/>
    <x v="0"/>
    <x v="1"/>
    <s v="Online TA"/>
    <s v="TA/TO"/>
    <n v="0"/>
    <s v="D"/>
    <s v="D"/>
    <x v="0"/>
    <n v="1"/>
    <s v="No Deposit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</r>
  <r>
    <x v="0"/>
    <n v="0"/>
    <x v="1"/>
    <n v="2"/>
    <n v="1"/>
    <n v="0"/>
    <x v="2"/>
    <x v="4"/>
    <s v="Online TA"/>
    <s v="TA/TO"/>
    <n v="0"/>
    <s v="A"/>
    <s v="A"/>
    <x v="0"/>
    <n v="1"/>
    <s v="No Deposit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</r>
  <r>
    <x v="0"/>
    <n v="0"/>
    <x v="1"/>
    <n v="3"/>
    <n v="0"/>
    <n v="0"/>
    <x v="2"/>
    <x v="1"/>
    <s v="Online TA"/>
    <s v="TA/TO"/>
    <n v="0"/>
    <s v="A"/>
    <s v="C"/>
    <x v="1"/>
    <n v="2"/>
    <s v="No Deposit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</r>
  <r>
    <x v="0"/>
    <n v="0"/>
    <x v="1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</r>
  <r>
    <x v="0"/>
    <n v="0"/>
    <x v="1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</r>
  <r>
    <x v="0"/>
    <n v="0"/>
    <x v="1"/>
    <n v="3"/>
    <n v="0"/>
    <n v="0"/>
    <x v="2"/>
    <x v="0"/>
    <s v="Online TA"/>
    <s v="TA/TO"/>
    <n v="0"/>
    <s v="A"/>
    <s v="A"/>
    <x v="0"/>
    <n v="0"/>
    <s v="No Deposit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</r>
  <r>
    <x v="0"/>
    <n v="0"/>
    <x v="1"/>
    <n v="2"/>
    <n v="0"/>
    <n v="0"/>
    <x v="0"/>
    <x v="3"/>
    <s v="Direct"/>
    <s v="Direct"/>
    <n v="0"/>
    <s v="E"/>
    <s v="E"/>
    <x v="0"/>
    <n v="0"/>
    <s v="No Deposit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</r>
  <r>
    <x v="0"/>
    <n v="0"/>
    <x v="1"/>
    <n v="2"/>
    <n v="0"/>
    <n v="0"/>
    <x v="0"/>
    <x v="14"/>
    <s v="Online TA"/>
    <s v="TA/TO"/>
    <n v="0"/>
    <s v="F"/>
    <s v="F"/>
    <x v="0"/>
    <n v="0"/>
    <s v="No Deposit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</r>
  <r>
    <x v="0"/>
    <n v="0"/>
    <x v="1"/>
    <n v="3"/>
    <n v="0"/>
    <n v="0"/>
    <x v="2"/>
    <x v="3"/>
    <s v="Direct"/>
    <s v="Direct"/>
    <n v="0"/>
    <s v="A"/>
    <s v="H"/>
    <x v="1"/>
    <n v="0"/>
    <s v="No Deposit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</r>
  <r>
    <x v="0"/>
    <n v="0"/>
    <x v="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</r>
  <r>
    <x v="0"/>
    <n v="0"/>
    <x v="1"/>
    <n v="3"/>
    <n v="0"/>
    <n v="0"/>
    <x v="2"/>
    <x v="22"/>
    <s v="Online TA"/>
    <s v="TA/TO"/>
    <n v="0"/>
    <s v="F"/>
    <s v="F"/>
    <x v="0"/>
    <n v="1"/>
    <s v="No Deposit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</r>
  <r>
    <x v="0"/>
    <n v="0"/>
    <x v="1"/>
    <n v="2"/>
    <n v="0"/>
    <n v="1"/>
    <x v="2"/>
    <x v="1"/>
    <s v="Online TA"/>
    <s v="TA/TO"/>
    <n v="0"/>
    <s v="A"/>
    <s v="A"/>
    <x v="0"/>
    <n v="1"/>
    <s v="No Deposit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</r>
  <r>
    <x v="0"/>
    <n v="0"/>
    <x v="1"/>
    <n v="2"/>
    <n v="1"/>
    <n v="0"/>
    <x v="2"/>
    <x v="1"/>
    <s v="Online TA"/>
    <s v="TA/TO"/>
    <n v="0"/>
    <s v="A"/>
    <s v="A"/>
    <x v="0"/>
    <n v="1"/>
    <s v="No Deposit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</r>
  <r>
    <x v="0"/>
    <n v="0"/>
    <x v="1"/>
    <n v="2"/>
    <n v="0"/>
    <n v="0"/>
    <x v="0"/>
    <x v="12"/>
    <s v="Offline TA/TO"/>
    <s v="TA/TO"/>
    <n v="0"/>
    <s v="E"/>
    <s v="E"/>
    <x v="0"/>
    <n v="0"/>
    <s v="No Deposit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</r>
  <r>
    <x v="0"/>
    <n v="0"/>
    <x v="1"/>
    <n v="1"/>
    <n v="1"/>
    <n v="0"/>
    <x v="0"/>
    <x v="0"/>
    <s v="Online TA"/>
    <s v="TA/TO"/>
    <n v="0"/>
    <s v="A"/>
    <s v="A"/>
    <x v="0"/>
    <n v="2"/>
    <s v="No Deposit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</r>
  <r>
    <x v="0"/>
    <n v="0"/>
    <x v="1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</r>
  <r>
    <x v="0"/>
    <n v="0"/>
    <x v="1"/>
    <n v="3"/>
    <n v="0"/>
    <n v="0"/>
    <x v="2"/>
    <x v="25"/>
    <s v="Online TA"/>
    <s v="TA/TO"/>
    <n v="0"/>
    <s v="A"/>
    <s v="A"/>
    <x v="0"/>
    <n v="0"/>
    <s v="No Deposit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</r>
  <r>
    <x v="0"/>
    <n v="0"/>
    <x v="1"/>
    <n v="3"/>
    <n v="0"/>
    <n v="0"/>
    <x v="2"/>
    <x v="0"/>
    <s v="Online TA"/>
    <s v="TA/TO"/>
    <n v="0"/>
    <s v="G"/>
    <s v="G"/>
    <x v="0"/>
    <n v="0"/>
    <s v="No Deposit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</r>
  <r>
    <x v="0"/>
    <n v="0"/>
    <x v="1"/>
    <n v="2"/>
    <n v="0"/>
    <n v="0"/>
    <x v="0"/>
    <x v="4"/>
    <s v="Online TA"/>
    <s v="TA/TO"/>
    <n v="0"/>
    <s v="D"/>
    <s v="E"/>
    <x v="1"/>
    <n v="0"/>
    <s v="No Deposit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</r>
  <r>
    <x v="0"/>
    <n v="0"/>
    <x v="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</r>
  <r>
    <x v="0"/>
    <n v="0"/>
    <x v="1"/>
    <n v="2"/>
    <n v="1"/>
    <n v="0"/>
    <x v="2"/>
    <x v="4"/>
    <s v="Offline TA/TO"/>
    <s v="TA/TO"/>
    <n v="0"/>
    <s v="A"/>
    <s v="E"/>
    <x v="1"/>
    <n v="2"/>
    <s v="No Deposit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</r>
  <r>
    <x v="0"/>
    <n v="0"/>
    <x v="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</r>
  <r>
    <x v="0"/>
    <n v="0"/>
    <x v="1"/>
    <n v="1"/>
    <n v="0"/>
    <n v="0"/>
    <x v="1"/>
    <x v="1"/>
    <s v="Offline TA/TO"/>
    <s v="TA/TO"/>
    <n v="0"/>
    <s v="A"/>
    <s v="A"/>
    <x v="0"/>
    <n v="0"/>
    <s v="No Deposit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</r>
  <r>
    <x v="0"/>
    <n v="0"/>
    <x v="1"/>
    <n v="2"/>
    <n v="0"/>
    <n v="0"/>
    <x v="0"/>
    <x v="25"/>
    <s v="Online TA"/>
    <s v="TA/TO"/>
    <n v="0"/>
    <s v="E"/>
    <s v="E"/>
    <x v="0"/>
    <n v="0"/>
    <s v="No Deposit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</r>
  <r>
    <x v="0"/>
    <n v="0"/>
    <x v="1"/>
    <n v="1"/>
    <n v="0"/>
    <n v="0"/>
    <x v="1"/>
    <x v="0"/>
    <s v="Offline TA/TO"/>
    <s v="TA/TO"/>
    <n v="0"/>
    <s v="A"/>
    <s v="E"/>
    <x v="1"/>
    <n v="0"/>
    <s v="No Deposit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</r>
  <r>
    <x v="0"/>
    <n v="0"/>
    <x v="1"/>
    <n v="2"/>
    <n v="0"/>
    <n v="0"/>
    <x v="0"/>
    <x v="13"/>
    <s v="Online TA"/>
    <s v="TA/TO"/>
    <n v="0"/>
    <s v="A"/>
    <s v="B"/>
    <x v="1"/>
    <n v="0"/>
    <s v="No Deposit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</r>
  <r>
    <x v="0"/>
    <n v="0"/>
    <x v="1"/>
    <n v="2"/>
    <n v="0"/>
    <n v="0"/>
    <x v="0"/>
    <x v="33"/>
    <s v="Offline TA/TO"/>
    <s v="TA/TO"/>
    <n v="0"/>
    <s v="A"/>
    <s v="D"/>
    <x v="1"/>
    <n v="0"/>
    <s v="No Deposit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</r>
  <r>
    <x v="0"/>
    <n v="0"/>
    <x v="1"/>
    <n v="2"/>
    <n v="0"/>
    <n v="0"/>
    <x v="0"/>
    <x v="33"/>
    <s v="Offline TA/TO"/>
    <s v="TA/TO"/>
    <n v="0"/>
    <s v="A"/>
    <s v="E"/>
    <x v="1"/>
    <n v="0"/>
    <s v="No Deposit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</r>
  <r>
    <x v="0"/>
    <n v="0"/>
    <x v="1"/>
    <n v="2"/>
    <n v="0"/>
    <n v="0"/>
    <x v="0"/>
    <x v="33"/>
    <s v="Offline TA/TO"/>
    <s v="TA/TO"/>
    <n v="0"/>
    <s v="A"/>
    <s v="C"/>
    <x v="1"/>
    <n v="0"/>
    <s v="No Deposit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</r>
  <r>
    <x v="0"/>
    <n v="0"/>
    <x v="1"/>
    <n v="3"/>
    <n v="1"/>
    <n v="0"/>
    <x v="2"/>
    <x v="13"/>
    <s v="Online TA"/>
    <s v="TA/TO"/>
    <n v="0"/>
    <s v="H"/>
    <s v="H"/>
    <x v="0"/>
    <n v="0"/>
    <s v="No Deposit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</r>
  <r>
    <x v="0"/>
    <n v="0"/>
    <x v="1"/>
    <n v="2"/>
    <n v="0"/>
    <n v="0"/>
    <x v="0"/>
    <x v="33"/>
    <s v="Offline TA/TO"/>
    <s v="TA/TO"/>
    <n v="0"/>
    <s v="A"/>
    <s v="E"/>
    <x v="1"/>
    <n v="0"/>
    <s v="No Deposit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</r>
  <r>
    <x v="0"/>
    <n v="0"/>
    <x v="1"/>
    <n v="2"/>
    <n v="0"/>
    <n v="0"/>
    <x v="0"/>
    <x v="3"/>
    <s v="Direct"/>
    <s v="Direct"/>
    <n v="0"/>
    <s v="A"/>
    <s v="A"/>
    <x v="0"/>
    <n v="1"/>
    <s v="No Deposit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</r>
  <r>
    <x v="0"/>
    <n v="0"/>
    <x v="1"/>
    <n v="2"/>
    <n v="1"/>
    <n v="0"/>
    <x v="2"/>
    <x v="0"/>
    <s v="Direct"/>
    <s v="Direct"/>
    <n v="0"/>
    <s v="A"/>
    <s v="A"/>
    <x v="0"/>
    <n v="1"/>
    <s v="No Deposit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</r>
  <r>
    <x v="0"/>
    <n v="0"/>
    <x v="1"/>
    <n v="3"/>
    <n v="0"/>
    <n v="0"/>
    <x v="2"/>
    <x v="0"/>
    <s v="Online TA"/>
    <s v="TA/TO"/>
    <n v="0"/>
    <s v="G"/>
    <s v="G"/>
    <x v="0"/>
    <n v="0"/>
    <s v="No Deposit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</r>
  <r>
    <x v="0"/>
    <n v="0"/>
    <x v="1"/>
    <n v="3"/>
    <n v="1"/>
    <n v="0"/>
    <x v="2"/>
    <x v="3"/>
    <s v="Online TA"/>
    <s v="TA/TO"/>
    <n v="0"/>
    <s v="H"/>
    <s v="I"/>
    <x v="1"/>
    <n v="0"/>
    <s v="No Deposit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</r>
  <r>
    <x v="0"/>
    <n v="0"/>
    <x v="1"/>
    <n v="3"/>
    <n v="1"/>
    <n v="0"/>
    <x v="2"/>
    <x v="3"/>
    <s v="Direct"/>
    <s v="TA/TO"/>
    <n v="0"/>
    <s v="H"/>
    <s v="H"/>
    <x v="0"/>
    <n v="0"/>
    <s v="No Deposit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</r>
  <r>
    <x v="0"/>
    <n v="0"/>
    <x v="1"/>
    <n v="2"/>
    <n v="0"/>
    <n v="0"/>
    <x v="0"/>
    <x v="0"/>
    <s v="Offline TA/TO"/>
    <s v="TA/TO"/>
    <n v="0"/>
    <s v="D"/>
    <s v="D"/>
    <x v="0"/>
    <n v="0"/>
    <s v="No Deposit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</r>
  <r>
    <x v="0"/>
    <n v="0"/>
    <x v="1"/>
    <n v="1"/>
    <n v="0"/>
    <n v="0"/>
    <x v="1"/>
    <x v="0"/>
    <s v="Offline TA/TO"/>
    <s v="TA/TO"/>
    <n v="0"/>
    <s v="D"/>
    <s v="D"/>
    <x v="0"/>
    <n v="0"/>
    <s v="No Deposit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</r>
  <r>
    <x v="0"/>
    <n v="0"/>
    <x v="1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</r>
  <r>
    <x v="0"/>
    <n v="0"/>
    <x v="1"/>
    <n v="2"/>
    <n v="2"/>
    <n v="0"/>
    <x v="2"/>
    <x v="1"/>
    <s v="Online TA"/>
    <s v="TA/TO"/>
    <n v="0"/>
    <s v="G"/>
    <s v="I"/>
    <x v="1"/>
    <n v="0"/>
    <s v="No Deposit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</r>
  <r>
    <x v="0"/>
    <n v="0"/>
    <x v="1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</r>
  <r>
    <x v="0"/>
    <n v="0"/>
    <x v="1"/>
    <n v="3"/>
    <n v="0"/>
    <n v="0"/>
    <x v="2"/>
    <x v="0"/>
    <s v="Online TA"/>
    <s v="TA/TO"/>
    <n v="0"/>
    <s v="C"/>
    <s v="C"/>
    <x v="0"/>
    <n v="0"/>
    <s v="No Deposit"/>
    <n v="196"/>
    <m/>
    <n v="0"/>
    <s v="Transient"/>
    <n v="263.08999999999997"/>
    <n v="0"/>
    <n v="0"/>
    <s v="Check-Out"/>
    <d v="2016-08-31T00:00:00"/>
    <s v="Kevin Hensley"/>
    <s v="KHensley89@yandex.com"/>
    <s v="128-285-4772"/>
    <s v="************5931"/>
  </r>
  <r>
    <x v="0"/>
    <n v="0"/>
    <x v="1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</r>
  <r>
    <x v="0"/>
    <n v="0"/>
    <x v="1"/>
    <n v="2"/>
    <n v="0"/>
    <n v="0"/>
    <x v="0"/>
    <x v="3"/>
    <s v="Direct"/>
    <s v="Direct"/>
    <n v="0"/>
    <s v="D"/>
    <s v="D"/>
    <x v="0"/>
    <n v="0"/>
    <s v="No Deposit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</r>
  <r>
    <x v="0"/>
    <n v="0"/>
    <x v="1"/>
    <n v="2"/>
    <n v="0"/>
    <n v="0"/>
    <x v="0"/>
    <x v="0"/>
    <s v="Online TA"/>
    <s v="TA/TO"/>
    <n v="0"/>
    <s v="A"/>
    <s v="D"/>
    <x v="1"/>
    <n v="1"/>
    <s v="No Deposit"/>
    <n v="15"/>
    <m/>
    <n v="0"/>
    <s v="Transient"/>
    <n v="139.19999999999999"/>
    <n v="1"/>
    <n v="1"/>
    <s v="Check-Out"/>
    <d v="2016-08-31T00:00:00"/>
    <s v="Jasmin Jones MD"/>
    <s v="Jasmin.M@aol.com"/>
    <s v="212-928-7427"/>
    <s v="************1657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</r>
  <r>
    <x v="0"/>
    <n v="0"/>
    <x v="1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</r>
  <r>
    <x v="0"/>
    <n v="0"/>
    <x v="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</r>
  <r>
    <x v="0"/>
    <n v="0"/>
    <x v="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</r>
  <r>
    <x v="0"/>
    <n v="0"/>
    <x v="1"/>
    <n v="2"/>
    <n v="0"/>
    <n v="0"/>
    <x v="0"/>
    <x v="4"/>
    <s v="Offline TA/TO"/>
    <s v="TA/TO"/>
    <n v="0"/>
    <s v="A"/>
    <s v="D"/>
    <x v="1"/>
    <n v="0"/>
    <s v="No Deposit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</r>
  <r>
    <x v="0"/>
    <n v="0"/>
    <x v="1"/>
    <n v="2"/>
    <n v="0"/>
    <n v="0"/>
    <x v="0"/>
    <x v="1"/>
    <s v="Online TA"/>
    <s v="TA/TO"/>
    <n v="0"/>
    <s v="E"/>
    <s v="E"/>
    <x v="0"/>
    <n v="0"/>
    <s v="No Deposit"/>
    <n v="242"/>
    <m/>
    <n v="0"/>
    <s v="Transient"/>
    <n v="152.30000000000001"/>
    <n v="0"/>
    <n v="1"/>
    <s v="Check-Out"/>
    <d v="2016-09-01T00:00:00"/>
    <s v="Susan Giles"/>
    <s v="Giles.Susan@mail.com"/>
    <s v="633-588-6189"/>
    <s v="************1239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</r>
  <r>
    <x v="0"/>
    <n v="0"/>
    <x v="1"/>
    <n v="2"/>
    <n v="1"/>
    <n v="0"/>
    <x v="2"/>
    <x v="17"/>
    <s v="Online TA"/>
    <s v="TA/TO"/>
    <n v="0"/>
    <s v="D"/>
    <s v="D"/>
    <x v="0"/>
    <n v="0"/>
    <s v="No Deposit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</r>
  <r>
    <x v="0"/>
    <n v="0"/>
    <x v="1"/>
    <n v="3"/>
    <n v="0"/>
    <n v="0"/>
    <x v="2"/>
    <x v="3"/>
    <s v="Online TA"/>
    <s v="TA/TO"/>
    <n v="0"/>
    <s v="D"/>
    <s v="D"/>
    <x v="0"/>
    <n v="1"/>
    <s v="No Deposit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</r>
  <r>
    <x v="0"/>
    <n v="0"/>
    <x v="2"/>
    <n v="3"/>
    <n v="0"/>
    <n v="0"/>
    <x v="2"/>
    <x v="3"/>
    <s v="Direct"/>
    <s v="TA/TO"/>
    <n v="0"/>
    <s v="G"/>
    <s v="G"/>
    <x v="0"/>
    <n v="1"/>
    <s v="No Deposit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</r>
  <r>
    <x v="0"/>
    <n v="0"/>
    <x v="1"/>
    <n v="2"/>
    <n v="0"/>
    <n v="0"/>
    <x v="0"/>
    <x v="5"/>
    <s v="Direct"/>
    <s v="Direct"/>
    <n v="0"/>
    <s v="E"/>
    <s v="E"/>
    <x v="0"/>
    <n v="0"/>
    <s v="No Deposit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</r>
  <r>
    <x v="0"/>
    <n v="0"/>
    <x v="1"/>
    <n v="2"/>
    <n v="0"/>
    <n v="0"/>
    <x v="0"/>
    <x v="12"/>
    <s v="Online TA"/>
    <s v="TA/TO"/>
    <n v="0"/>
    <s v="A"/>
    <s v="C"/>
    <x v="1"/>
    <n v="0"/>
    <s v="No Deposit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</r>
  <r>
    <x v="0"/>
    <n v="0"/>
    <x v="1"/>
    <n v="2"/>
    <n v="0"/>
    <n v="0"/>
    <x v="0"/>
    <x v="8"/>
    <s v="Direct"/>
    <s v="Direct"/>
    <n v="0"/>
    <s v="A"/>
    <s v="A"/>
    <x v="0"/>
    <n v="0"/>
    <s v="No Deposit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</r>
  <r>
    <x v="0"/>
    <n v="0"/>
    <x v="1"/>
    <n v="2"/>
    <n v="0"/>
    <n v="0"/>
    <x v="0"/>
    <x v="15"/>
    <s v="Offline TA/TO"/>
    <s v="TA/TO"/>
    <n v="0"/>
    <s v="A"/>
    <s v="A"/>
    <x v="0"/>
    <n v="1"/>
    <s v="Non Refund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</r>
  <r>
    <x v="0"/>
    <n v="0"/>
    <x v="1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</r>
  <r>
    <x v="0"/>
    <n v="0"/>
    <x v="1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</r>
  <r>
    <x v="0"/>
    <n v="0"/>
    <x v="1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139"/>
    <n v="0"/>
    <n v="0"/>
    <s v="Check-Out"/>
    <d v="2016-09-01T00:00:00"/>
    <s v="Lisa Butler"/>
    <s v="LButler@comcast.net"/>
    <s v="362-521-2985"/>
    <s v="************7806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</r>
  <r>
    <x v="0"/>
    <n v="0"/>
    <x v="1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169"/>
    <n v="0"/>
    <n v="3"/>
    <s v="Check-Out"/>
    <d v="2016-09-01T00:00:00"/>
    <s v="Lisa Shields"/>
    <s v="LShields31@aol.com"/>
    <s v="699-704-1750"/>
    <s v="************1400"/>
  </r>
  <r>
    <x v="0"/>
    <n v="0"/>
    <x v="1"/>
    <n v="2"/>
    <n v="0"/>
    <n v="0"/>
    <x v="0"/>
    <x v="15"/>
    <s v="Direct"/>
    <s v="Direct"/>
    <n v="0"/>
    <s v="D"/>
    <s v="D"/>
    <x v="0"/>
    <n v="0"/>
    <s v="No Deposit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</r>
  <r>
    <x v="0"/>
    <n v="0"/>
    <x v="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</r>
  <r>
    <x v="0"/>
    <n v="0"/>
    <x v="1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</r>
  <r>
    <x v="0"/>
    <n v="0"/>
    <x v="1"/>
    <n v="2"/>
    <n v="0"/>
    <n v="0"/>
    <x v="0"/>
    <x v="42"/>
    <s v="Online TA"/>
    <s v="TA/TO"/>
    <n v="0"/>
    <s v="A"/>
    <s v="A"/>
    <x v="0"/>
    <n v="0"/>
    <s v="No Deposit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</r>
  <r>
    <x v="0"/>
    <n v="0"/>
    <x v="1"/>
    <n v="2"/>
    <n v="0"/>
    <n v="0"/>
    <x v="0"/>
    <x v="3"/>
    <s v="Offline TA/TO"/>
    <s v="TA/TO"/>
    <n v="0"/>
    <s v="A"/>
    <s v="A"/>
    <x v="0"/>
    <n v="0"/>
    <s v="No Deposit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</r>
  <r>
    <x v="0"/>
    <n v="0"/>
    <x v="1"/>
    <n v="2"/>
    <n v="0"/>
    <n v="0"/>
    <x v="0"/>
    <x v="11"/>
    <s v="Offline TA/TO"/>
    <s v="TA/TO"/>
    <n v="0"/>
    <s v="D"/>
    <s v="D"/>
    <x v="0"/>
    <n v="0"/>
    <s v="No Deposit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</r>
  <r>
    <x v="0"/>
    <n v="0"/>
    <x v="1"/>
    <n v="2"/>
    <n v="0"/>
    <n v="0"/>
    <x v="0"/>
    <x v="1"/>
    <s v="Offline TA/TO"/>
    <s v="TA/TO"/>
    <n v="0"/>
    <s v="A"/>
    <s v="A"/>
    <x v="0"/>
    <n v="1"/>
    <s v="No Deposit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</r>
  <r>
    <x v="0"/>
    <n v="0"/>
    <x v="1"/>
    <n v="2"/>
    <n v="0"/>
    <n v="0"/>
    <x v="0"/>
    <x v="1"/>
    <s v="Online TA"/>
    <s v="TA/TO"/>
    <n v="0"/>
    <s v="A"/>
    <s v="A"/>
    <x v="0"/>
    <n v="1"/>
    <s v="No Deposit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</r>
  <r>
    <x v="0"/>
    <n v="0"/>
    <x v="1"/>
    <n v="2"/>
    <n v="0"/>
    <n v="0"/>
    <x v="0"/>
    <x v="15"/>
    <s v="Online TA"/>
    <s v="TA/TO"/>
    <n v="0"/>
    <s v="A"/>
    <s v="A"/>
    <x v="0"/>
    <n v="0"/>
    <s v="No Deposit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</r>
  <r>
    <x v="0"/>
    <n v="0"/>
    <x v="1"/>
    <n v="2"/>
    <n v="0"/>
    <n v="1"/>
    <x v="2"/>
    <x v="0"/>
    <s v="Online TA"/>
    <s v="TA/TO"/>
    <n v="0"/>
    <s v="D"/>
    <s v="D"/>
    <x v="0"/>
    <n v="1"/>
    <s v="No Deposit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</r>
  <r>
    <x v="0"/>
    <n v="0"/>
    <x v="1"/>
    <n v="2"/>
    <n v="0"/>
    <n v="1"/>
    <x v="2"/>
    <x v="4"/>
    <s v="Online TA"/>
    <s v="TA/TO"/>
    <n v="0"/>
    <s v="A"/>
    <s v="A"/>
    <x v="0"/>
    <n v="1"/>
    <s v="No Deposit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</r>
  <r>
    <x v="0"/>
    <n v="0"/>
    <x v="1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</r>
  <r>
    <x v="0"/>
    <n v="0"/>
    <x v="1"/>
    <n v="2"/>
    <n v="0"/>
    <n v="0"/>
    <x v="0"/>
    <x v="0"/>
    <s v="Direct"/>
    <s v="Direct"/>
    <n v="0"/>
    <s v="A"/>
    <s v="C"/>
    <x v="1"/>
    <n v="0"/>
    <s v="No Deposit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</r>
  <r>
    <x v="0"/>
    <n v="0"/>
    <x v="1"/>
    <n v="1"/>
    <n v="0"/>
    <n v="0"/>
    <x v="1"/>
    <x v="0"/>
    <s v="Complementary"/>
    <s v="Corporate"/>
    <n v="0"/>
    <s v="E"/>
    <s v="E"/>
    <x v="0"/>
    <n v="1"/>
    <s v="No Deposit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</r>
  <r>
    <x v="0"/>
    <n v="0"/>
    <x v="1"/>
    <n v="2"/>
    <n v="0"/>
    <n v="0"/>
    <x v="0"/>
    <x v="4"/>
    <s v="Online TA"/>
    <s v="TA/TO"/>
    <n v="0"/>
    <s v="A"/>
    <s v="A"/>
    <x v="0"/>
    <n v="0"/>
    <s v="No Deposit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</r>
  <r>
    <x v="0"/>
    <n v="0"/>
    <x v="1"/>
    <n v="2"/>
    <n v="0"/>
    <n v="0"/>
    <x v="0"/>
    <x v="18"/>
    <s v="Online TA"/>
    <s v="TA/TO"/>
    <n v="0"/>
    <s v="D"/>
    <s v="D"/>
    <x v="0"/>
    <n v="0"/>
    <s v="No Deposit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</r>
  <r>
    <x v="0"/>
    <n v="0"/>
    <x v="2"/>
    <n v="2"/>
    <n v="0"/>
    <n v="0"/>
    <x v="0"/>
    <x v="18"/>
    <s v="Direct"/>
    <s v="TA/TO"/>
    <n v="0"/>
    <s v="C"/>
    <s v="C"/>
    <x v="0"/>
    <n v="0"/>
    <s v="No Deposit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</r>
  <r>
    <x v="0"/>
    <n v="0"/>
    <x v="1"/>
    <n v="2"/>
    <n v="0"/>
    <n v="0"/>
    <x v="0"/>
    <x v="2"/>
    <s v="Direct"/>
    <s v="Direct"/>
    <n v="0"/>
    <s v="F"/>
    <s v="F"/>
    <x v="0"/>
    <n v="1"/>
    <s v="No Deposit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</r>
  <r>
    <x v="0"/>
    <n v="0"/>
    <x v="1"/>
    <n v="2"/>
    <n v="0"/>
    <n v="0"/>
    <x v="0"/>
    <x v="2"/>
    <s v="Offline TA/TO"/>
    <s v="TA/TO"/>
    <n v="0"/>
    <s v="A"/>
    <s v="A"/>
    <x v="0"/>
    <n v="0"/>
    <s v="No Deposit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</r>
  <r>
    <x v="0"/>
    <n v="0"/>
    <x v="1"/>
    <n v="2"/>
    <n v="0"/>
    <n v="0"/>
    <x v="0"/>
    <x v="2"/>
    <s v="Offline TA/TO"/>
    <s v="TA/TO"/>
    <n v="0"/>
    <s v="A"/>
    <s v="A"/>
    <x v="0"/>
    <n v="0"/>
    <s v="No Deposit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</r>
  <r>
    <x v="0"/>
    <n v="0"/>
    <x v="1"/>
    <n v="2"/>
    <n v="0"/>
    <n v="0"/>
    <x v="0"/>
    <x v="2"/>
    <s v="Offline TA/TO"/>
    <s v="TA/TO"/>
    <n v="0"/>
    <s v="A"/>
    <s v="A"/>
    <x v="0"/>
    <n v="0"/>
    <s v="No Deposit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</r>
  <r>
    <x v="0"/>
    <n v="0"/>
    <x v="1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</r>
  <r>
    <x v="0"/>
    <n v="0"/>
    <x v="1"/>
    <n v="2"/>
    <n v="0"/>
    <n v="0"/>
    <x v="0"/>
    <x v="0"/>
    <s v="Direct"/>
    <s v="Direct"/>
    <n v="0"/>
    <s v="A"/>
    <s v="A"/>
    <x v="0"/>
    <n v="1"/>
    <s v="No Deposit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</r>
  <r>
    <x v="0"/>
    <n v="0"/>
    <x v="1"/>
    <n v="2"/>
    <n v="0"/>
    <n v="0"/>
    <x v="0"/>
    <x v="0"/>
    <s v="Direct"/>
    <s v="Direct"/>
    <n v="0"/>
    <s v="A"/>
    <s v="C"/>
    <x v="1"/>
    <n v="0"/>
    <s v="No Deposit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</r>
  <r>
    <x v="0"/>
    <n v="0"/>
    <x v="1"/>
    <n v="2"/>
    <n v="0"/>
    <n v="0"/>
    <x v="0"/>
    <x v="0"/>
    <s v="Online TA"/>
    <s v="TA/TO"/>
    <n v="0"/>
    <s v="C"/>
    <s v="C"/>
    <x v="0"/>
    <n v="1"/>
    <s v="No Deposit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</r>
  <r>
    <x v="0"/>
    <n v="0"/>
    <x v="1"/>
    <n v="2"/>
    <n v="2"/>
    <n v="0"/>
    <x v="2"/>
    <x v="0"/>
    <s v="Direct"/>
    <s v="Direct"/>
    <n v="0"/>
    <s v="G"/>
    <s v="G"/>
    <x v="0"/>
    <n v="1"/>
    <s v="No Deposit"/>
    <n v="250"/>
    <m/>
    <n v="0"/>
    <s v="Transient"/>
    <n v="273.89999999999998"/>
    <n v="1"/>
    <n v="0"/>
    <s v="Check-Out"/>
    <d v="2016-09-02T00:00:00"/>
    <s v="Thomas Jones"/>
    <s v="Jones.Thomas@mail.com"/>
    <s v="847-267-1604"/>
    <s v="************9911"/>
  </r>
  <r>
    <x v="0"/>
    <n v="0"/>
    <x v="1"/>
    <n v="2"/>
    <n v="0"/>
    <n v="0"/>
    <x v="0"/>
    <x v="0"/>
    <s v="Online TA"/>
    <s v="TA/TO"/>
    <n v="0"/>
    <s v="A"/>
    <s v="C"/>
    <x v="1"/>
    <n v="1"/>
    <s v="No Deposit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</r>
  <r>
    <x v="0"/>
    <n v="0"/>
    <x v="1"/>
    <n v="2"/>
    <n v="1"/>
    <n v="0"/>
    <x v="2"/>
    <x v="0"/>
    <s v="Direct"/>
    <s v="Direct"/>
    <n v="0"/>
    <s v="C"/>
    <s v="C"/>
    <x v="0"/>
    <n v="5"/>
    <s v="No Deposit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</r>
  <r>
    <x v="0"/>
    <n v="0"/>
    <x v="1"/>
    <n v="2"/>
    <n v="0"/>
    <n v="0"/>
    <x v="0"/>
    <x v="15"/>
    <s v="Direct"/>
    <s v="Direct"/>
    <n v="0"/>
    <s v="F"/>
    <s v="F"/>
    <x v="0"/>
    <n v="0"/>
    <s v="No Deposit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</r>
  <r>
    <x v="0"/>
    <n v="0"/>
    <x v="1"/>
    <n v="2"/>
    <n v="0"/>
    <n v="0"/>
    <x v="0"/>
    <x v="4"/>
    <s v="Direct"/>
    <s v="Direct"/>
    <n v="0"/>
    <s v="D"/>
    <s v="D"/>
    <x v="0"/>
    <n v="0"/>
    <s v="No Deposit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</r>
  <r>
    <x v="0"/>
    <n v="0"/>
    <x v="1"/>
    <n v="2"/>
    <n v="0"/>
    <n v="0"/>
    <x v="0"/>
    <x v="18"/>
    <s v="Online TA"/>
    <s v="TA/TO"/>
    <n v="0"/>
    <s v="G"/>
    <s v="G"/>
    <x v="0"/>
    <n v="0"/>
    <s v="No Deposit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</r>
  <r>
    <x v="0"/>
    <n v="0"/>
    <x v="1"/>
    <n v="2"/>
    <n v="0"/>
    <n v="0"/>
    <x v="0"/>
    <x v="4"/>
    <s v="Offline TA/TO"/>
    <s v="TA/TO"/>
    <n v="0"/>
    <s v="D"/>
    <s v="D"/>
    <x v="0"/>
    <n v="0"/>
    <s v="No Deposit"/>
    <n v="115"/>
    <m/>
    <n v="0"/>
    <s v="Transient"/>
    <n v="77.599999999999994"/>
    <n v="0"/>
    <n v="2"/>
    <s v="Check-Out"/>
    <d v="2016-09-03T00:00:00"/>
    <s v="Blake Price"/>
    <s v="Blake.Price27@gmail.com"/>
    <s v="338-473-7748"/>
    <s v="************2351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</r>
  <r>
    <x v="0"/>
    <n v="0"/>
    <x v="1"/>
    <n v="2"/>
    <n v="0"/>
    <n v="0"/>
    <x v="0"/>
    <x v="0"/>
    <s v="Offline TA/TO"/>
    <s v="TA/TO"/>
    <n v="0"/>
    <s v="E"/>
    <s v="E"/>
    <x v="0"/>
    <n v="0"/>
    <s v="No Deposit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</r>
  <r>
    <x v="0"/>
    <n v="0"/>
    <x v="1"/>
    <n v="2"/>
    <n v="0"/>
    <n v="0"/>
    <x v="0"/>
    <x v="25"/>
    <s v="Online TA"/>
    <s v="TA/TO"/>
    <n v="0"/>
    <s v="D"/>
    <s v="D"/>
    <x v="0"/>
    <n v="0"/>
    <s v="No Deposit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</r>
  <r>
    <x v="0"/>
    <n v="0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</r>
  <r>
    <x v="0"/>
    <n v="0"/>
    <x v="1"/>
    <n v="2"/>
    <n v="0"/>
    <n v="0"/>
    <x v="0"/>
    <x v="0"/>
    <s v="Online TA"/>
    <s v="TA/TO"/>
    <n v="0"/>
    <s v="C"/>
    <s v="C"/>
    <x v="0"/>
    <n v="1"/>
    <s v="No Deposit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</r>
  <r>
    <x v="0"/>
    <n v="0"/>
    <x v="1"/>
    <n v="2"/>
    <n v="0"/>
    <n v="0"/>
    <x v="0"/>
    <x v="14"/>
    <s v="Direct"/>
    <s v="Direct"/>
    <n v="0"/>
    <s v="C"/>
    <s v="C"/>
    <x v="0"/>
    <n v="0"/>
    <s v="No Deposit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</r>
  <r>
    <x v="0"/>
    <n v="0"/>
    <x v="1"/>
    <n v="2"/>
    <n v="0"/>
    <n v="1"/>
    <x v="2"/>
    <x v="0"/>
    <s v="Online TA"/>
    <s v="TA/TO"/>
    <n v="0"/>
    <s v="D"/>
    <s v="D"/>
    <x v="0"/>
    <n v="1"/>
    <s v="No Deposit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</r>
  <r>
    <x v="0"/>
    <n v="0"/>
    <x v="1"/>
    <n v="2"/>
    <n v="0"/>
    <n v="0"/>
    <x v="0"/>
    <x v="3"/>
    <s v="Offline TA/TO"/>
    <s v="TA/TO"/>
    <n v="0"/>
    <s v="F"/>
    <s v="F"/>
    <x v="0"/>
    <n v="1"/>
    <s v="No Deposit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</r>
  <r>
    <x v="0"/>
    <n v="0"/>
    <x v="2"/>
    <n v="2"/>
    <n v="0"/>
    <n v="0"/>
    <x v="0"/>
    <x v="0"/>
    <s v="Direct"/>
    <s v="Direct"/>
    <n v="0"/>
    <s v="E"/>
    <s v="F"/>
    <x v="1"/>
    <n v="1"/>
    <s v="No Deposit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</r>
  <r>
    <x v="0"/>
    <n v="0"/>
    <x v="1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</r>
  <r>
    <x v="0"/>
    <n v="0"/>
    <x v="1"/>
    <n v="2"/>
    <n v="1"/>
    <n v="0"/>
    <x v="2"/>
    <x v="5"/>
    <s v="Online TA"/>
    <s v="TA/TO"/>
    <n v="0"/>
    <s v="E"/>
    <s v="E"/>
    <x v="0"/>
    <n v="0"/>
    <s v="No Deposit"/>
    <n v="241"/>
    <m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</r>
  <r>
    <x v="0"/>
    <n v="0"/>
    <x v="1"/>
    <n v="3"/>
    <n v="0"/>
    <n v="0"/>
    <x v="2"/>
    <x v="0"/>
    <s v="Direct"/>
    <s v="Direct"/>
    <n v="0"/>
    <s v="A"/>
    <s v="D"/>
    <x v="1"/>
    <n v="1"/>
    <s v="No Deposit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</r>
  <r>
    <x v="0"/>
    <n v="0"/>
    <x v="1"/>
    <n v="2"/>
    <n v="0"/>
    <n v="0"/>
    <x v="0"/>
    <x v="0"/>
    <s v="Direct"/>
    <s v="Direct"/>
    <n v="0"/>
    <s v="E"/>
    <s v="E"/>
    <x v="0"/>
    <n v="3"/>
    <s v="No Deposit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</r>
  <r>
    <x v="0"/>
    <n v="0"/>
    <x v="1"/>
    <n v="3"/>
    <n v="0"/>
    <n v="0"/>
    <x v="2"/>
    <x v="1"/>
    <s v="Offline TA/TO"/>
    <s v="TA/TO"/>
    <n v="0"/>
    <s v="A"/>
    <s v="A"/>
    <x v="0"/>
    <n v="0"/>
    <s v="No Deposit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</r>
  <r>
    <x v="0"/>
    <n v="0"/>
    <x v="1"/>
    <n v="2"/>
    <n v="0"/>
    <n v="0"/>
    <x v="0"/>
    <x v="4"/>
    <s v="Offline TA/TO"/>
    <s v="TA/TO"/>
    <n v="0"/>
    <s v="D"/>
    <s v="D"/>
    <x v="0"/>
    <n v="0"/>
    <s v="No Deposit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</r>
  <r>
    <x v="0"/>
    <n v="0"/>
    <x v="1"/>
    <n v="2"/>
    <n v="0"/>
    <n v="0"/>
    <x v="0"/>
    <x v="0"/>
    <s v="Online TA"/>
    <s v="TA/TO"/>
    <n v="0"/>
    <s v="A"/>
    <s v="A"/>
    <x v="0"/>
    <n v="4"/>
    <s v="No Deposit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</r>
  <r>
    <x v="0"/>
    <n v="0"/>
    <x v="1"/>
    <n v="2"/>
    <n v="0"/>
    <n v="0"/>
    <x v="0"/>
    <x v="8"/>
    <s v="Direct"/>
    <s v="Direct"/>
    <n v="0"/>
    <s v="F"/>
    <s v="E"/>
    <x v="1"/>
    <n v="0"/>
    <s v="No Deposit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</r>
  <r>
    <x v="0"/>
    <n v="0"/>
    <x v="2"/>
    <n v="2"/>
    <n v="0"/>
    <n v="0"/>
    <x v="0"/>
    <x v="3"/>
    <s v="Direct"/>
    <s v="Direct"/>
    <n v="0"/>
    <s v="A"/>
    <s v="C"/>
    <x v="1"/>
    <n v="0"/>
    <s v="No Deposit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</r>
  <r>
    <x v="0"/>
    <n v="0"/>
    <x v="1"/>
    <n v="2"/>
    <n v="1"/>
    <n v="0"/>
    <x v="2"/>
    <x v="0"/>
    <s v="Direct"/>
    <s v="Direct"/>
    <n v="0"/>
    <s v="E"/>
    <s v="F"/>
    <x v="1"/>
    <n v="1"/>
    <s v="No Deposit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</r>
  <r>
    <x v="0"/>
    <n v="0"/>
    <x v="1"/>
    <n v="2"/>
    <n v="2"/>
    <n v="0"/>
    <x v="2"/>
    <x v="0"/>
    <s v="Direct"/>
    <s v="Direct"/>
    <n v="0"/>
    <s v="H"/>
    <s v="H"/>
    <x v="0"/>
    <n v="0"/>
    <s v="No Deposit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</r>
  <r>
    <x v="0"/>
    <n v="0"/>
    <x v="1"/>
    <n v="2"/>
    <n v="0"/>
    <n v="0"/>
    <x v="0"/>
    <x v="4"/>
    <s v="Offline TA/TO"/>
    <s v="TA/TO"/>
    <n v="0"/>
    <s v="D"/>
    <s v="D"/>
    <x v="0"/>
    <n v="0"/>
    <s v="No Deposit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</r>
  <r>
    <x v="0"/>
    <n v="0"/>
    <x v="1"/>
    <n v="2"/>
    <n v="0"/>
    <n v="0"/>
    <x v="0"/>
    <x v="0"/>
    <s v="Online TA"/>
    <s v="TA/TO"/>
    <n v="0"/>
    <s v="A"/>
    <s v="B"/>
    <x v="1"/>
    <n v="0"/>
    <s v="No Deposit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</r>
  <r>
    <x v="0"/>
    <n v="0"/>
    <x v="2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</r>
  <r>
    <x v="0"/>
    <n v="0"/>
    <x v="1"/>
    <n v="3"/>
    <n v="0"/>
    <n v="0"/>
    <x v="2"/>
    <x v="17"/>
    <s v="Offline TA/TO"/>
    <s v="TA/TO"/>
    <n v="0"/>
    <s v="F"/>
    <s v="F"/>
    <x v="0"/>
    <n v="1"/>
    <s v="No Deposit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</r>
  <r>
    <x v="0"/>
    <n v="0"/>
    <x v="2"/>
    <n v="2"/>
    <n v="0"/>
    <n v="0"/>
    <x v="0"/>
    <x v="15"/>
    <s v="Online TA"/>
    <s v="TA/TO"/>
    <n v="0"/>
    <s v="A"/>
    <s v="E"/>
    <x v="1"/>
    <n v="0"/>
    <s v="No Deposit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</r>
  <r>
    <x v="0"/>
    <n v="0"/>
    <x v="1"/>
    <n v="2"/>
    <n v="0"/>
    <n v="0"/>
    <x v="0"/>
    <x v="4"/>
    <s v="Online TA"/>
    <s v="TA/TO"/>
    <n v="0"/>
    <s v="A"/>
    <s v="A"/>
    <x v="0"/>
    <n v="0"/>
    <s v="No Deposit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</r>
  <r>
    <x v="0"/>
    <n v="0"/>
    <x v="1"/>
    <n v="2"/>
    <n v="0"/>
    <n v="0"/>
    <x v="0"/>
    <x v="3"/>
    <s v="Online TA"/>
    <s v="TA/TO"/>
    <n v="0"/>
    <s v="A"/>
    <s v="C"/>
    <x v="1"/>
    <n v="0"/>
    <s v="No Deposit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</r>
  <r>
    <x v="0"/>
    <n v="0"/>
    <x v="2"/>
    <n v="2"/>
    <n v="0"/>
    <n v="0"/>
    <x v="0"/>
    <x v="3"/>
    <s v="Direct"/>
    <s v="Direct"/>
    <n v="0"/>
    <s v="E"/>
    <s v="E"/>
    <x v="0"/>
    <n v="0"/>
    <s v="No Deposit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</r>
  <r>
    <x v="0"/>
    <n v="0"/>
    <x v="2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</r>
  <r>
    <x v="0"/>
    <n v="0"/>
    <x v="2"/>
    <n v="2"/>
    <n v="0"/>
    <n v="0"/>
    <x v="0"/>
    <x v="2"/>
    <s v="Direct"/>
    <s v="Direct"/>
    <n v="0"/>
    <s v="D"/>
    <s v="D"/>
    <x v="0"/>
    <n v="0"/>
    <s v="No Deposit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</r>
  <r>
    <x v="0"/>
    <n v="0"/>
    <x v="2"/>
    <n v="2"/>
    <n v="0"/>
    <n v="0"/>
    <x v="0"/>
    <x v="2"/>
    <s v="Direct"/>
    <s v="Direct"/>
    <n v="0"/>
    <s v="G"/>
    <s v="G"/>
    <x v="0"/>
    <n v="0"/>
    <s v="No Deposit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</r>
  <r>
    <x v="0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</r>
  <r>
    <x v="0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</r>
  <r>
    <x v="0"/>
    <n v="0"/>
    <x v="2"/>
    <n v="2"/>
    <n v="1"/>
    <n v="0"/>
    <x v="2"/>
    <x v="3"/>
    <s v="Direct"/>
    <s v="Direct"/>
    <n v="0"/>
    <s v="G"/>
    <s v="G"/>
    <x v="0"/>
    <n v="0"/>
    <s v="No Deposit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</r>
  <r>
    <x v="0"/>
    <n v="0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</r>
  <r>
    <x v="0"/>
    <n v="0"/>
    <x v="1"/>
    <n v="2"/>
    <n v="0"/>
    <n v="0"/>
    <x v="0"/>
    <x v="0"/>
    <s v="Online TA"/>
    <s v="TA/TO"/>
    <n v="0"/>
    <s v="G"/>
    <s v="G"/>
    <x v="0"/>
    <n v="2"/>
    <s v="No Deposit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</r>
  <r>
    <x v="0"/>
    <n v="0"/>
    <x v="1"/>
    <n v="2"/>
    <n v="0"/>
    <n v="0"/>
    <x v="0"/>
    <x v="0"/>
    <s v="Online TA"/>
    <s v="TA/TO"/>
    <n v="0"/>
    <s v="D"/>
    <s v="D"/>
    <x v="0"/>
    <n v="1"/>
    <s v="No Deposit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</r>
  <r>
    <x v="0"/>
    <n v="0"/>
    <x v="1"/>
    <n v="2"/>
    <n v="0"/>
    <n v="1"/>
    <x v="2"/>
    <x v="0"/>
    <s v="Online TA"/>
    <s v="TA/TO"/>
    <n v="0"/>
    <s v="D"/>
    <s v="D"/>
    <x v="0"/>
    <n v="1"/>
    <s v="No Deposit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</r>
  <r>
    <x v="0"/>
    <n v="0"/>
    <x v="2"/>
    <n v="2"/>
    <n v="0"/>
    <n v="0"/>
    <x v="0"/>
    <x v="17"/>
    <s v="Online TA"/>
    <s v="TA/TO"/>
    <n v="0"/>
    <s v="A"/>
    <s v="A"/>
    <x v="0"/>
    <n v="1"/>
    <s v="No Deposit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</r>
  <r>
    <x v="0"/>
    <n v="0"/>
    <x v="2"/>
    <n v="2"/>
    <n v="0"/>
    <n v="0"/>
    <x v="0"/>
    <x v="2"/>
    <s v="Online TA"/>
    <s v="TA/TO"/>
    <n v="0"/>
    <s v="D"/>
    <s v="D"/>
    <x v="0"/>
    <n v="0"/>
    <s v="No Deposit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</r>
  <r>
    <x v="0"/>
    <n v="0"/>
    <x v="2"/>
    <n v="1"/>
    <n v="1"/>
    <n v="0"/>
    <x v="0"/>
    <x v="0"/>
    <s v="Online TA"/>
    <s v="TA/TO"/>
    <n v="0"/>
    <s v="A"/>
    <s v="C"/>
    <x v="1"/>
    <n v="0"/>
    <s v="No Deposit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</r>
  <r>
    <x v="0"/>
    <n v="0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</r>
  <r>
    <x v="0"/>
    <n v="1"/>
    <x v="1"/>
    <n v="2"/>
    <n v="0"/>
    <n v="0"/>
    <x v="0"/>
    <x v="3"/>
    <s v="Online TA"/>
    <s v="TA/TO"/>
    <n v="1"/>
    <s v="A"/>
    <s v="A"/>
    <x v="0"/>
    <n v="6"/>
    <s v="No Deposit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</r>
  <r>
    <x v="0"/>
    <n v="0"/>
    <x v="2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</r>
  <r>
    <x v="0"/>
    <n v="0"/>
    <x v="2"/>
    <n v="2"/>
    <n v="0"/>
    <n v="0"/>
    <x v="0"/>
    <x v="0"/>
    <s v="Direct"/>
    <s v="Direct"/>
    <n v="0"/>
    <s v="A"/>
    <s v="F"/>
    <x v="1"/>
    <n v="0"/>
    <s v="No Deposit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</r>
  <r>
    <x v="0"/>
    <n v="0"/>
    <x v="1"/>
    <n v="2"/>
    <n v="0"/>
    <n v="0"/>
    <x v="0"/>
    <x v="0"/>
    <s v="Offline TA/TO"/>
    <s v="TA/TO"/>
    <n v="0"/>
    <s v="D"/>
    <s v="D"/>
    <x v="0"/>
    <n v="0"/>
    <s v="No Deposit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</r>
  <r>
    <x v="0"/>
    <n v="0"/>
    <x v="2"/>
    <n v="2"/>
    <n v="0"/>
    <n v="0"/>
    <x v="0"/>
    <x v="73"/>
    <s v="Online TA"/>
    <s v="TA/TO"/>
    <n v="0"/>
    <s v="F"/>
    <s v="E"/>
    <x v="1"/>
    <n v="0"/>
    <s v="No Deposit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</r>
  <r>
    <x v="0"/>
    <n v="0"/>
    <x v="2"/>
    <n v="1"/>
    <n v="0"/>
    <n v="0"/>
    <x v="1"/>
    <x v="4"/>
    <s v="Online TA"/>
    <s v="TA/TO"/>
    <n v="0"/>
    <s v="A"/>
    <s v="A"/>
    <x v="0"/>
    <n v="0"/>
    <s v="No Deposit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</r>
  <r>
    <x v="0"/>
    <n v="0"/>
    <x v="2"/>
    <n v="1"/>
    <n v="0"/>
    <n v="0"/>
    <x v="1"/>
    <x v="4"/>
    <s v="Online TA"/>
    <s v="TA/TO"/>
    <n v="0"/>
    <s v="A"/>
    <s v="A"/>
    <x v="0"/>
    <n v="0"/>
    <s v="No Deposit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</r>
  <r>
    <x v="0"/>
    <n v="0"/>
    <x v="2"/>
    <n v="2"/>
    <n v="0"/>
    <n v="0"/>
    <x v="0"/>
    <x v="0"/>
    <s v="Offline TA/TO"/>
    <s v="TA/TO"/>
    <n v="0"/>
    <s v="A"/>
    <s v="A"/>
    <x v="0"/>
    <n v="0"/>
    <s v="No Deposit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</r>
  <r>
    <x v="0"/>
    <n v="0"/>
    <x v="1"/>
    <n v="2"/>
    <n v="0"/>
    <n v="0"/>
    <x v="0"/>
    <x v="2"/>
    <s v="Direct"/>
    <s v="Direct"/>
    <n v="0"/>
    <s v="G"/>
    <s v="G"/>
    <x v="0"/>
    <n v="0"/>
    <s v="No Deposit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</r>
  <r>
    <x v="0"/>
    <n v="0"/>
    <x v="1"/>
    <n v="2"/>
    <n v="0"/>
    <n v="0"/>
    <x v="0"/>
    <x v="1"/>
    <s v="Online TA"/>
    <s v="TA/TO"/>
    <n v="0"/>
    <s v="E"/>
    <s v="E"/>
    <x v="0"/>
    <n v="0"/>
    <s v="No Deposit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</r>
  <r>
    <x v="0"/>
    <n v="0"/>
    <x v="1"/>
    <n v="2"/>
    <n v="0"/>
    <n v="0"/>
    <x v="0"/>
    <x v="5"/>
    <s v="Online TA"/>
    <s v="TA/TO"/>
    <n v="0"/>
    <s v="A"/>
    <s v="A"/>
    <x v="0"/>
    <n v="0"/>
    <s v="No Deposit"/>
    <n v="242"/>
    <m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</r>
  <r>
    <x v="0"/>
    <n v="0"/>
    <x v="1"/>
    <n v="2"/>
    <n v="0"/>
    <n v="0"/>
    <x v="0"/>
    <x v="4"/>
    <s v="Offline TA/TO"/>
    <s v="TA/TO"/>
    <n v="0"/>
    <s v="D"/>
    <s v="D"/>
    <x v="0"/>
    <n v="0"/>
    <s v="No Deposit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</r>
  <r>
    <x v="0"/>
    <n v="0"/>
    <x v="2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</r>
  <r>
    <x v="0"/>
    <n v="0"/>
    <x v="1"/>
    <n v="2"/>
    <n v="0"/>
    <n v="0"/>
    <x v="0"/>
    <x v="3"/>
    <s v="Online TA"/>
    <s v="TA/TO"/>
    <n v="0"/>
    <s v="A"/>
    <s v="A"/>
    <x v="0"/>
    <n v="2"/>
    <s v="No Deposit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</r>
  <r>
    <x v="0"/>
    <n v="0"/>
    <x v="1"/>
    <n v="2"/>
    <n v="0"/>
    <n v="0"/>
    <x v="0"/>
    <x v="0"/>
    <s v="Direct"/>
    <s v="Direct"/>
    <n v="0"/>
    <s v="E"/>
    <s v="E"/>
    <x v="0"/>
    <n v="3"/>
    <s v="No Deposit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</r>
  <r>
    <x v="0"/>
    <n v="0"/>
    <x v="1"/>
    <n v="1"/>
    <n v="0"/>
    <n v="0"/>
    <x v="1"/>
    <x v="0"/>
    <s v="Direct"/>
    <s v="Direct"/>
    <n v="0"/>
    <s v="E"/>
    <s v="E"/>
    <x v="0"/>
    <n v="4"/>
    <s v="No Deposit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</r>
  <r>
    <x v="0"/>
    <n v="0"/>
    <x v="1"/>
    <n v="1"/>
    <n v="0"/>
    <n v="0"/>
    <x v="1"/>
    <x v="0"/>
    <s v="Offline TA/TO"/>
    <s v="TA/TO"/>
    <n v="0"/>
    <s v="A"/>
    <s v="A"/>
    <x v="0"/>
    <n v="0"/>
    <s v="No Deposit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</r>
  <r>
    <x v="0"/>
    <n v="0"/>
    <x v="1"/>
    <n v="2"/>
    <n v="1"/>
    <n v="0"/>
    <x v="2"/>
    <x v="0"/>
    <s v="Offline TA/TO"/>
    <s v="TA/TO"/>
    <n v="0"/>
    <s v="A"/>
    <s v="A"/>
    <x v="0"/>
    <n v="1"/>
    <s v="No Deposit"/>
    <n v="15"/>
    <m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</r>
  <r>
    <x v="0"/>
    <n v="0"/>
    <x v="1"/>
    <n v="2"/>
    <n v="1"/>
    <n v="0"/>
    <x v="2"/>
    <x v="0"/>
    <s v="Offline TA/TO"/>
    <s v="TA/TO"/>
    <n v="0"/>
    <s v="D"/>
    <s v="D"/>
    <x v="0"/>
    <n v="0"/>
    <s v="No Deposit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</r>
  <r>
    <x v="0"/>
    <n v="0"/>
    <x v="1"/>
    <n v="2"/>
    <n v="0"/>
    <n v="0"/>
    <x v="0"/>
    <x v="0"/>
    <s v="Direct"/>
    <s v="Direct"/>
    <n v="0"/>
    <s v="A"/>
    <s v="A"/>
    <x v="0"/>
    <n v="1"/>
    <s v="No Deposit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</r>
  <r>
    <x v="0"/>
    <n v="0"/>
    <x v="1"/>
    <n v="2"/>
    <n v="0"/>
    <n v="0"/>
    <x v="0"/>
    <x v="0"/>
    <s v="Direct"/>
    <s v="Direct"/>
    <n v="0"/>
    <s v="A"/>
    <s v="A"/>
    <x v="0"/>
    <n v="1"/>
    <s v="No Deposit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</r>
  <r>
    <x v="0"/>
    <n v="0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</r>
  <r>
    <x v="0"/>
    <n v="0"/>
    <x v="2"/>
    <n v="3"/>
    <n v="1"/>
    <n v="0"/>
    <x v="2"/>
    <x v="0"/>
    <s v="Direct"/>
    <s v="Direct"/>
    <n v="0"/>
    <s v="H"/>
    <s v="H"/>
    <x v="0"/>
    <n v="0"/>
    <s v="No Deposit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</r>
  <r>
    <x v="0"/>
    <n v="0"/>
    <x v="2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</r>
  <r>
    <x v="0"/>
    <n v="0"/>
    <x v="1"/>
    <n v="2"/>
    <n v="0"/>
    <n v="0"/>
    <x v="0"/>
    <x v="7"/>
    <s v="Offline TA/TO"/>
    <s v="TA/TO"/>
    <n v="0"/>
    <s v="A"/>
    <s v="A"/>
    <x v="0"/>
    <n v="2"/>
    <s v="No Deposit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</r>
  <r>
    <x v="0"/>
    <n v="0"/>
    <x v="2"/>
    <n v="2"/>
    <n v="0"/>
    <n v="0"/>
    <x v="0"/>
    <x v="2"/>
    <s v="Online TA"/>
    <s v="TA/TO"/>
    <n v="0"/>
    <s v="E"/>
    <s v="G"/>
    <x v="1"/>
    <n v="0"/>
    <s v="No Deposit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</r>
  <r>
    <x v="0"/>
    <n v="0"/>
    <x v="2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</r>
  <r>
    <x v="0"/>
    <n v="0"/>
    <x v="2"/>
    <n v="2"/>
    <n v="0"/>
    <n v="0"/>
    <x v="0"/>
    <x v="18"/>
    <s v="Online TA"/>
    <s v="TA/TO"/>
    <n v="0"/>
    <s v="D"/>
    <s v="E"/>
    <x v="1"/>
    <n v="0"/>
    <s v="No Deposit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</r>
  <r>
    <x v="0"/>
    <n v="0"/>
    <x v="2"/>
    <n v="2"/>
    <n v="0"/>
    <n v="0"/>
    <x v="0"/>
    <x v="18"/>
    <s v="Online TA"/>
    <s v="TA/TO"/>
    <n v="0"/>
    <s v="D"/>
    <s v="E"/>
    <x v="1"/>
    <n v="0"/>
    <s v="No Deposit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</r>
  <r>
    <x v="0"/>
    <n v="0"/>
    <x v="2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</r>
  <r>
    <x v="0"/>
    <n v="0"/>
    <x v="1"/>
    <n v="1"/>
    <n v="0"/>
    <n v="0"/>
    <x v="1"/>
    <x v="7"/>
    <s v="Offline TA/TO"/>
    <s v="TA/TO"/>
    <n v="0"/>
    <s v="D"/>
    <s v="D"/>
    <x v="0"/>
    <n v="1"/>
    <s v="No Deposit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</r>
  <r>
    <x v="0"/>
    <n v="0"/>
    <x v="1"/>
    <n v="2"/>
    <n v="0"/>
    <n v="0"/>
    <x v="0"/>
    <x v="7"/>
    <s v="Offline TA/TO"/>
    <s v="TA/TO"/>
    <n v="0"/>
    <s v="D"/>
    <s v="D"/>
    <x v="0"/>
    <n v="0"/>
    <s v="No Deposit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</r>
  <r>
    <x v="0"/>
    <n v="0"/>
    <x v="2"/>
    <n v="3"/>
    <n v="0"/>
    <n v="0"/>
    <x v="2"/>
    <x v="2"/>
    <s v="Direct"/>
    <s v="Direct"/>
    <n v="0"/>
    <s v="E"/>
    <s v="G"/>
    <x v="1"/>
    <n v="1"/>
    <s v="No Deposit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</r>
  <r>
    <x v="0"/>
    <n v="0"/>
    <x v="1"/>
    <n v="2"/>
    <n v="0"/>
    <n v="0"/>
    <x v="0"/>
    <x v="7"/>
    <s v="Offline TA/TO"/>
    <s v="TA/TO"/>
    <n v="0"/>
    <s v="D"/>
    <s v="D"/>
    <x v="0"/>
    <n v="1"/>
    <s v="No Deposit"/>
    <n v="11"/>
    <m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</r>
  <r>
    <x v="0"/>
    <n v="0"/>
    <x v="2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</r>
  <r>
    <x v="0"/>
    <n v="0"/>
    <x v="1"/>
    <n v="2"/>
    <n v="1"/>
    <n v="0"/>
    <x v="2"/>
    <x v="7"/>
    <s v="Offline TA/TO"/>
    <s v="TA/TO"/>
    <n v="0"/>
    <s v="D"/>
    <s v="D"/>
    <x v="0"/>
    <n v="0"/>
    <s v="No Deposit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</r>
  <r>
    <x v="0"/>
    <n v="0"/>
    <x v="1"/>
    <n v="2"/>
    <n v="0"/>
    <n v="0"/>
    <x v="0"/>
    <x v="4"/>
    <s v="Online TA"/>
    <s v="TA/TO"/>
    <n v="0"/>
    <s v="E"/>
    <s v="F"/>
    <x v="1"/>
    <n v="0"/>
    <s v="No Deposit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</r>
  <r>
    <x v="0"/>
    <n v="0"/>
    <x v="2"/>
    <n v="2"/>
    <n v="0"/>
    <n v="0"/>
    <x v="0"/>
    <x v="0"/>
    <s v="Direct"/>
    <s v="Direct"/>
    <n v="0"/>
    <s v="D"/>
    <s v="D"/>
    <x v="0"/>
    <n v="4"/>
    <s v="No Deposit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</r>
  <r>
    <x v="0"/>
    <n v="0"/>
    <x v="2"/>
    <n v="2"/>
    <n v="0"/>
    <n v="1"/>
    <x v="2"/>
    <x v="2"/>
    <s v="Online TA"/>
    <s v="TA/TO"/>
    <n v="0"/>
    <s v="E"/>
    <s v="F"/>
    <x v="1"/>
    <n v="2"/>
    <s v="No Deposit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</r>
  <r>
    <x v="0"/>
    <n v="0"/>
    <x v="2"/>
    <n v="2"/>
    <n v="0"/>
    <n v="0"/>
    <x v="0"/>
    <x v="0"/>
    <s v="Direct"/>
    <s v="Direct"/>
    <n v="0"/>
    <s v="C"/>
    <s v="C"/>
    <x v="0"/>
    <n v="0"/>
    <s v="No Deposit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</r>
  <r>
    <x v="0"/>
    <n v="0"/>
    <x v="2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</r>
  <r>
    <x v="0"/>
    <n v="0"/>
    <x v="1"/>
    <n v="2"/>
    <n v="0"/>
    <n v="0"/>
    <x v="0"/>
    <x v="7"/>
    <s v="Offline TA/TO"/>
    <s v="TA/TO"/>
    <n v="0"/>
    <s v="E"/>
    <s v="E"/>
    <x v="0"/>
    <n v="1"/>
    <s v="No Deposit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</r>
  <r>
    <x v="0"/>
    <n v="0"/>
    <x v="2"/>
    <n v="2"/>
    <n v="0"/>
    <n v="1"/>
    <x v="2"/>
    <x v="1"/>
    <s v="Online TA"/>
    <s v="TA/TO"/>
    <n v="0"/>
    <s v="A"/>
    <s v="A"/>
    <x v="0"/>
    <n v="1"/>
    <s v="No Deposit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</r>
  <r>
    <x v="0"/>
    <n v="0"/>
    <x v="2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</r>
  <r>
    <x v="0"/>
    <n v="0"/>
    <x v="2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0"/>
    <n v="0"/>
    <n v="0"/>
    <s v="Check-Out"/>
    <d v="2016-09-06T00:00:00"/>
    <s v="Robert Howard"/>
    <s v="RHoward@hotmail.com"/>
    <s v="787-600-2166"/>
    <s v="************3445"/>
  </r>
  <r>
    <x v="0"/>
    <n v="0"/>
    <x v="2"/>
    <n v="2"/>
    <n v="0"/>
    <n v="0"/>
    <x v="0"/>
    <x v="7"/>
    <s v="Online TA"/>
    <s v="TA/TO"/>
    <n v="0"/>
    <s v="D"/>
    <s v="D"/>
    <x v="0"/>
    <n v="0"/>
    <s v="No Deposit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</r>
  <r>
    <x v="0"/>
    <n v="0"/>
    <x v="2"/>
    <n v="2"/>
    <n v="0"/>
    <n v="0"/>
    <x v="0"/>
    <x v="7"/>
    <s v="Online TA"/>
    <s v="TA/TO"/>
    <n v="0"/>
    <s v="E"/>
    <s v="E"/>
    <x v="0"/>
    <n v="0"/>
    <s v="No Deposit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</r>
  <r>
    <x v="0"/>
    <n v="0"/>
    <x v="2"/>
    <n v="2"/>
    <n v="0"/>
    <n v="0"/>
    <x v="0"/>
    <x v="22"/>
    <s v="Direct"/>
    <s v="Direct"/>
    <n v="0"/>
    <s v="E"/>
    <s v="E"/>
    <x v="0"/>
    <n v="0"/>
    <s v="No Deposit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</r>
  <r>
    <x v="0"/>
    <n v="0"/>
    <x v="1"/>
    <n v="2"/>
    <n v="0"/>
    <n v="0"/>
    <x v="0"/>
    <x v="4"/>
    <s v="Online TA"/>
    <s v="TA/TO"/>
    <n v="0"/>
    <s v="E"/>
    <s v="E"/>
    <x v="0"/>
    <n v="0"/>
    <s v="No Deposit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</r>
  <r>
    <x v="0"/>
    <n v="0"/>
    <x v="2"/>
    <n v="2"/>
    <n v="0"/>
    <n v="0"/>
    <x v="0"/>
    <x v="3"/>
    <s v="Direct"/>
    <s v="Direct"/>
    <n v="0"/>
    <s v="D"/>
    <s v="E"/>
    <x v="1"/>
    <n v="0"/>
    <s v="No Deposit"/>
    <m/>
    <m/>
    <n v="0"/>
    <s v="Transient"/>
    <n v="166"/>
    <n v="1"/>
    <n v="0"/>
    <s v="Check-Out"/>
    <d v="2016-09-06T00:00:00"/>
    <s v="Andrew West"/>
    <s v="AWest43@outlook.com"/>
    <s v="710-872-7588"/>
    <s v="************6005"/>
  </r>
  <r>
    <x v="0"/>
    <n v="0"/>
    <x v="1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</r>
  <r>
    <x v="0"/>
    <n v="0"/>
    <x v="2"/>
    <n v="3"/>
    <n v="0"/>
    <n v="0"/>
    <x v="2"/>
    <x v="0"/>
    <s v="Direct"/>
    <s v="Direct"/>
    <n v="0"/>
    <s v="H"/>
    <s v="H"/>
    <x v="0"/>
    <n v="1"/>
    <s v="No Deposit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</r>
  <r>
    <x v="0"/>
    <n v="0"/>
    <x v="2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</r>
  <r>
    <x v="0"/>
    <n v="0"/>
    <x v="2"/>
    <n v="2"/>
    <n v="0"/>
    <n v="0"/>
    <x v="0"/>
    <x v="3"/>
    <s v="Online TA"/>
    <s v="TA/TO"/>
    <n v="0"/>
    <s v="A"/>
    <s v="G"/>
    <x v="1"/>
    <n v="0"/>
    <s v="No Deposit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</r>
  <r>
    <x v="0"/>
    <n v="0"/>
    <x v="2"/>
    <n v="2"/>
    <n v="2"/>
    <n v="0"/>
    <x v="2"/>
    <x v="3"/>
    <s v="Direct"/>
    <s v="Direct"/>
    <n v="0"/>
    <s v="G"/>
    <s v="G"/>
    <x v="0"/>
    <n v="0"/>
    <s v="No Deposit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</r>
  <r>
    <x v="0"/>
    <n v="0"/>
    <x v="2"/>
    <n v="2"/>
    <n v="0"/>
    <n v="0"/>
    <x v="0"/>
    <x v="2"/>
    <s v="Direct"/>
    <s v="Direct"/>
    <n v="0"/>
    <s v="E"/>
    <s v="F"/>
    <x v="1"/>
    <n v="0"/>
    <s v="No Deposit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</r>
  <r>
    <x v="0"/>
    <n v="0"/>
    <x v="2"/>
    <n v="2"/>
    <n v="0"/>
    <n v="0"/>
    <x v="0"/>
    <x v="0"/>
    <s v="Online TA"/>
    <s v="TA/TO"/>
    <n v="0"/>
    <s v="E"/>
    <s v="E"/>
    <x v="0"/>
    <n v="4"/>
    <s v="No Deposit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</r>
  <r>
    <x v="0"/>
    <n v="0"/>
    <x v="2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</r>
  <r>
    <x v="0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</r>
  <r>
    <x v="0"/>
    <n v="0"/>
    <x v="2"/>
    <n v="2"/>
    <n v="0"/>
    <n v="0"/>
    <x v="0"/>
    <x v="4"/>
    <s v="Direct"/>
    <s v="Direct"/>
    <n v="0"/>
    <s v="F"/>
    <s v="F"/>
    <x v="0"/>
    <n v="0"/>
    <s v="No Deposit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</r>
  <r>
    <x v="0"/>
    <n v="0"/>
    <x v="1"/>
    <n v="2"/>
    <n v="0"/>
    <n v="0"/>
    <x v="0"/>
    <x v="4"/>
    <s v="Online TA"/>
    <s v="TA/TO"/>
    <n v="0"/>
    <s v="D"/>
    <s v="D"/>
    <x v="0"/>
    <n v="0"/>
    <s v="No Deposit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</r>
  <r>
    <x v="0"/>
    <n v="0"/>
    <x v="1"/>
    <n v="2"/>
    <n v="0"/>
    <n v="0"/>
    <x v="0"/>
    <x v="12"/>
    <s v="Offline TA/TO"/>
    <s v="TA/TO"/>
    <n v="0"/>
    <s v="E"/>
    <s v="E"/>
    <x v="0"/>
    <n v="0"/>
    <s v="No Deposit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</r>
  <r>
    <x v="0"/>
    <n v="0"/>
    <x v="1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</r>
  <r>
    <x v="0"/>
    <n v="0"/>
    <x v="2"/>
    <n v="3"/>
    <n v="1"/>
    <n v="0"/>
    <x v="2"/>
    <x v="113"/>
    <s v="Online TA"/>
    <s v="TA/TO"/>
    <n v="0"/>
    <s v="H"/>
    <s v="H"/>
    <x v="0"/>
    <n v="0"/>
    <s v="No Deposit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</r>
  <r>
    <x v="0"/>
    <n v="0"/>
    <x v="1"/>
    <n v="2"/>
    <n v="0"/>
    <n v="1"/>
    <x v="2"/>
    <x v="12"/>
    <s v="Offline TA/TO"/>
    <s v="TA/TO"/>
    <n v="0"/>
    <s v="A"/>
    <s v="A"/>
    <x v="0"/>
    <n v="1"/>
    <s v="No Deposit"/>
    <n v="75"/>
    <m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</r>
  <r>
    <x v="0"/>
    <n v="0"/>
    <x v="2"/>
    <n v="2"/>
    <n v="0"/>
    <n v="0"/>
    <x v="0"/>
    <x v="0"/>
    <s v="Direct"/>
    <s v="Direct"/>
    <n v="0"/>
    <s v="D"/>
    <s v="D"/>
    <x v="0"/>
    <n v="2"/>
    <s v="No Deposit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</r>
  <r>
    <x v="0"/>
    <n v="0"/>
    <x v="2"/>
    <n v="3"/>
    <n v="0"/>
    <n v="0"/>
    <x v="2"/>
    <x v="0"/>
    <s v="Online TA"/>
    <s v="TA/TO"/>
    <n v="0"/>
    <s v="A"/>
    <s v="I"/>
    <x v="1"/>
    <n v="2"/>
    <s v="No Deposit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</r>
  <r>
    <x v="0"/>
    <n v="0"/>
    <x v="2"/>
    <n v="3"/>
    <n v="0"/>
    <n v="0"/>
    <x v="2"/>
    <x v="0"/>
    <s v="Direct"/>
    <s v="TA/TO"/>
    <n v="0"/>
    <s v="A"/>
    <s v="D"/>
    <x v="1"/>
    <n v="0"/>
    <s v="No Deposit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</r>
  <r>
    <x v="0"/>
    <n v="0"/>
    <x v="2"/>
    <n v="2"/>
    <n v="0"/>
    <n v="0"/>
    <x v="0"/>
    <x v="15"/>
    <s v="Offline TA/TO"/>
    <s v="TA/TO"/>
    <n v="0"/>
    <s v="D"/>
    <s v="D"/>
    <x v="0"/>
    <n v="0"/>
    <s v="No Deposit"/>
    <n v="96"/>
    <m/>
    <n v="0"/>
    <s v="Transient"/>
    <n v="77.599999999999994"/>
    <n v="0"/>
    <n v="2"/>
    <s v="Check-Out"/>
    <d v="2016-09-08T00:00:00"/>
    <s v="Michael Mann"/>
    <s v="MMann@yahoo.com"/>
    <s v="695-051-5611"/>
    <s v="************6980"/>
  </r>
  <r>
    <x v="0"/>
    <n v="0"/>
    <x v="2"/>
    <n v="2"/>
    <n v="0"/>
    <n v="0"/>
    <x v="0"/>
    <x v="15"/>
    <s v="Offline TA/TO"/>
    <s v="TA/TO"/>
    <n v="0"/>
    <s v="D"/>
    <s v="D"/>
    <x v="0"/>
    <n v="0"/>
    <s v="No Deposit"/>
    <n v="96"/>
    <m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</r>
  <r>
    <x v="0"/>
    <n v="0"/>
    <x v="2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</r>
  <r>
    <x v="0"/>
    <n v="0"/>
    <x v="2"/>
    <n v="2"/>
    <n v="0"/>
    <n v="0"/>
    <x v="0"/>
    <x v="1"/>
    <s v="Corporate"/>
    <s v="Corporate"/>
    <n v="0"/>
    <s v="A"/>
    <s v="A"/>
    <x v="0"/>
    <n v="1"/>
    <s v="No Deposit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</r>
  <r>
    <x v="0"/>
    <n v="0"/>
    <x v="2"/>
    <n v="2"/>
    <n v="0"/>
    <n v="0"/>
    <x v="0"/>
    <x v="0"/>
    <s v="Direct"/>
    <s v="Direct"/>
    <n v="0"/>
    <s v="C"/>
    <s v="C"/>
    <x v="0"/>
    <n v="0"/>
    <s v="No Deposit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</r>
  <r>
    <x v="0"/>
    <n v="0"/>
    <x v="2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</r>
  <r>
    <x v="0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</r>
  <r>
    <x v="0"/>
    <n v="0"/>
    <x v="2"/>
    <n v="2"/>
    <n v="0"/>
    <n v="0"/>
    <x v="0"/>
    <x v="0"/>
    <s v="Direct"/>
    <s v="Direct"/>
    <n v="0"/>
    <s v="A"/>
    <s v="A"/>
    <x v="0"/>
    <n v="1"/>
    <s v="No Deposit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</r>
  <r>
    <x v="0"/>
    <n v="0"/>
    <x v="2"/>
    <n v="2"/>
    <n v="0"/>
    <n v="0"/>
    <x v="0"/>
    <x v="0"/>
    <s v="Direct"/>
    <s v="Direct"/>
    <n v="0"/>
    <s v="A"/>
    <s v="A"/>
    <x v="0"/>
    <n v="1"/>
    <s v="No Deposit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</r>
  <r>
    <x v="0"/>
    <n v="0"/>
    <x v="2"/>
    <n v="2"/>
    <n v="0"/>
    <n v="0"/>
    <x v="0"/>
    <x v="11"/>
    <s v="Offline TA/TO"/>
    <s v="TA/TO"/>
    <n v="0"/>
    <s v="D"/>
    <s v="D"/>
    <x v="0"/>
    <n v="1"/>
    <s v="No Deposit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</r>
  <r>
    <x v="0"/>
    <n v="0"/>
    <x v="2"/>
    <n v="2"/>
    <n v="1"/>
    <n v="0"/>
    <x v="2"/>
    <x v="0"/>
    <s v="Direct"/>
    <s v="Direct"/>
    <n v="0"/>
    <s v="C"/>
    <s v="C"/>
    <x v="0"/>
    <n v="0"/>
    <s v="No Deposit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</r>
  <r>
    <x v="0"/>
    <n v="0"/>
    <x v="2"/>
    <n v="2"/>
    <n v="0"/>
    <n v="0"/>
    <x v="0"/>
    <x v="0"/>
    <s v="Offline TA/TO"/>
    <s v="TA/TO"/>
    <n v="0"/>
    <s v="E"/>
    <s v="I"/>
    <x v="1"/>
    <n v="0"/>
    <s v="No Deposit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</r>
  <r>
    <x v="0"/>
    <n v="0"/>
    <x v="2"/>
    <n v="2"/>
    <n v="0"/>
    <n v="0"/>
    <x v="0"/>
    <x v="11"/>
    <s v="Offline TA/TO"/>
    <s v="TA/TO"/>
    <n v="0"/>
    <s v="D"/>
    <s v="D"/>
    <x v="0"/>
    <n v="0"/>
    <s v="No Deposit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</r>
  <r>
    <x v="0"/>
    <n v="0"/>
    <x v="2"/>
    <n v="2"/>
    <n v="0"/>
    <n v="0"/>
    <x v="0"/>
    <x v="3"/>
    <s v="Direct"/>
    <s v="Direct"/>
    <n v="0"/>
    <s v="F"/>
    <s v="F"/>
    <x v="0"/>
    <n v="0"/>
    <s v="No Deposit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</r>
  <r>
    <x v="0"/>
    <n v="0"/>
    <x v="2"/>
    <n v="2"/>
    <n v="2"/>
    <n v="0"/>
    <x v="2"/>
    <x v="0"/>
    <s v="Direct"/>
    <s v="Direct"/>
    <n v="0"/>
    <s v="C"/>
    <s v="C"/>
    <x v="0"/>
    <n v="0"/>
    <s v="No Deposit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</r>
  <r>
    <x v="0"/>
    <n v="0"/>
    <x v="2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</r>
  <r>
    <x v="0"/>
    <n v="0"/>
    <x v="1"/>
    <n v="2"/>
    <n v="1"/>
    <n v="0"/>
    <x v="2"/>
    <x v="0"/>
    <s v="Offline TA/TO"/>
    <s v="TA/TO"/>
    <n v="0"/>
    <s v="A"/>
    <s v="C"/>
    <x v="1"/>
    <n v="1"/>
    <s v="No Deposit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</r>
  <r>
    <x v="0"/>
    <n v="0"/>
    <x v="1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</r>
  <r>
    <x v="0"/>
    <n v="0"/>
    <x v="2"/>
    <n v="2"/>
    <n v="0"/>
    <n v="1"/>
    <x v="2"/>
    <x v="14"/>
    <s v="Direct"/>
    <s v="Direct"/>
    <n v="0"/>
    <s v="G"/>
    <s v="G"/>
    <x v="0"/>
    <n v="4"/>
    <s v="No Deposit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</r>
  <r>
    <x v="0"/>
    <n v="0"/>
    <x v="2"/>
    <n v="2"/>
    <n v="0"/>
    <n v="1"/>
    <x v="2"/>
    <x v="14"/>
    <s v="Direct"/>
    <s v="Direct"/>
    <n v="0"/>
    <s v="C"/>
    <s v="C"/>
    <x v="0"/>
    <n v="1"/>
    <s v="No Deposit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</r>
  <r>
    <x v="0"/>
    <n v="0"/>
    <x v="2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</r>
  <r>
    <x v="0"/>
    <n v="0"/>
    <x v="2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</r>
  <r>
    <x v="0"/>
    <n v="0"/>
    <x v="2"/>
    <n v="2"/>
    <n v="0"/>
    <n v="0"/>
    <x v="0"/>
    <x v="23"/>
    <s v="Offline TA/TO"/>
    <s v="TA/TO"/>
    <n v="0"/>
    <s v="A"/>
    <s v="A"/>
    <x v="0"/>
    <n v="0"/>
    <s v="No Deposit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</r>
  <r>
    <x v="0"/>
    <n v="0"/>
    <x v="2"/>
    <n v="2"/>
    <n v="0"/>
    <n v="0"/>
    <x v="0"/>
    <x v="23"/>
    <s v="Offline TA/TO"/>
    <s v="TA/TO"/>
    <n v="0"/>
    <s v="D"/>
    <s v="D"/>
    <x v="0"/>
    <n v="0"/>
    <s v="No Deposit"/>
    <n v="171"/>
    <m/>
    <n v="0"/>
    <s v="Transient"/>
    <n v="75.599999999999994"/>
    <n v="0"/>
    <n v="0"/>
    <s v="Check-Out"/>
    <d v="2016-09-09T00:00:00"/>
    <s v="Carrie Jones"/>
    <s v="Carrie_Jones@att.com"/>
    <s v="476-151-6877"/>
    <s v="************7058"/>
  </r>
  <r>
    <x v="0"/>
    <n v="0"/>
    <x v="2"/>
    <n v="2"/>
    <n v="0"/>
    <n v="0"/>
    <x v="0"/>
    <x v="23"/>
    <s v="Offline TA/TO"/>
    <s v="TA/TO"/>
    <n v="0"/>
    <s v="A"/>
    <s v="A"/>
    <x v="0"/>
    <n v="0"/>
    <s v="No Deposit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</r>
  <r>
    <x v="0"/>
    <n v="0"/>
    <x v="2"/>
    <n v="2"/>
    <n v="0"/>
    <n v="0"/>
    <x v="0"/>
    <x v="44"/>
    <s v="Offline TA/TO"/>
    <s v="TA/TO"/>
    <n v="0"/>
    <s v="A"/>
    <s v="A"/>
    <x v="0"/>
    <n v="0"/>
    <s v="No Deposit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</r>
  <r>
    <x v="0"/>
    <n v="0"/>
    <x v="2"/>
    <n v="2"/>
    <n v="0"/>
    <n v="0"/>
    <x v="0"/>
    <x v="12"/>
    <s v="Offline TA/TO"/>
    <s v="TA/TO"/>
    <n v="0"/>
    <s v="D"/>
    <s v="E"/>
    <x v="1"/>
    <n v="0"/>
    <s v="No Deposit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</r>
  <r>
    <x v="0"/>
    <n v="0"/>
    <x v="2"/>
    <n v="2"/>
    <n v="0"/>
    <n v="0"/>
    <x v="0"/>
    <x v="5"/>
    <s v="Online TA"/>
    <s v="TA/TO"/>
    <n v="0"/>
    <s v="A"/>
    <s v="C"/>
    <x v="1"/>
    <n v="0"/>
    <s v="No Deposit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</r>
  <r>
    <x v="0"/>
    <n v="0"/>
    <x v="2"/>
    <n v="2"/>
    <n v="0"/>
    <n v="0"/>
    <x v="0"/>
    <x v="4"/>
    <s v="Offline TA/TO"/>
    <s v="TA/TO"/>
    <n v="0"/>
    <s v="A"/>
    <s v="A"/>
    <x v="0"/>
    <n v="0"/>
    <s v="No Deposit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</r>
  <r>
    <x v="0"/>
    <n v="0"/>
    <x v="2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</r>
  <r>
    <x v="0"/>
    <n v="0"/>
    <x v="2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</r>
  <r>
    <x v="0"/>
    <n v="0"/>
    <x v="2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</r>
  <r>
    <x v="0"/>
    <n v="0"/>
    <x v="2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</r>
  <r>
    <x v="0"/>
    <n v="0"/>
    <x v="2"/>
    <n v="1"/>
    <n v="0"/>
    <n v="0"/>
    <x v="1"/>
    <x v="1"/>
    <s v="Online TA"/>
    <s v="TA/TO"/>
    <n v="0"/>
    <s v="D"/>
    <s v="D"/>
    <x v="0"/>
    <n v="1"/>
    <s v="No Deposit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</r>
  <r>
    <x v="0"/>
    <n v="0"/>
    <x v="2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</r>
  <r>
    <x v="0"/>
    <n v="0"/>
    <x v="2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</r>
  <r>
    <x v="0"/>
    <n v="0"/>
    <x v="2"/>
    <n v="3"/>
    <n v="0"/>
    <n v="0"/>
    <x v="2"/>
    <x v="1"/>
    <s v="Offline TA/TO"/>
    <s v="TA/TO"/>
    <n v="0"/>
    <s v="D"/>
    <s v="D"/>
    <x v="0"/>
    <n v="0"/>
    <s v="No Deposit"/>
    <n v="175"/>
    <m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</r>
  <r>
    <x v="0"/>
    <n v="0"/>
    <x v="2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</r>
  <r>
    <x v="0"/>
    <n v="0"/>
    <x v="2"/>
    <n v="2"/>
    <n v="0"/>
    <n v="0"/>
    <x v="0"/>
    <x v="14"/>
    <s v="Direct"/>
    <s v="Direct"/>
    <n v="0"/>
    <s v="E"/>
    <s v="E"/>
    <x v="0"/>
    <n v="0"/>
    <s v="No Deposit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</r>
  <r>
    <x v="0"/>
    <n v="0"/>
    <x v="2"/>
    <n v="2"/>
    <n v="0"/>
    <n v="0"/>
    <x v="0"/>
    <x v="4"/>
    <s v="Offline TA/TO"/>
    <s v="TA/TO"/>
    <n v="0"/>
    <s v="A"/>
    <s v="C"/>
    <x v="1"/>
    <n v="1"/>
    <s v="No Deposit"/>
    <n v="143"/>
    <m/>
    <n v="0"/>
    <s v="Contract"/>
    <n v="79.900000000000006"/>
    <n v="0"/>
    <n v="0"/>
    <s v="Check-Out"/>
    <d v="2016-09-10T00:00:00"/>
    <s v="Amy Moran"/>
    <s v="AmyMoran@verizon.com"/>
    <s v="567-306-1350"/>
    <s v="************6661"/>
  </r>
  <r>
    <x v="0"/>
    <n v="0"/>
    <x v="2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</r>
  <r>
    <x v="0"/>
    <n v="0"/>
    <x v="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</r>
  <r>
    <x v="0"/>
    <n v="0"/>
    <x v="2"/>
    <n v="2"/>
    <n v="0"/>
    <n v="0"/>
    <x v="0"/>
    <x v="1"/>
    <s v="Offline TA/TO"/>
    <s v="TA/TO"/>
    <n v="0"/>
    <s v="A"/>
    <s v="A"/>
    <x v="0"/>
    <n v="1"/>
    <s v="No Deposit"/>
    <n v="143"/>
    <m/>
    <n v="0"/>
    <s v="Contract"/>
    <n v="79.900000000000006"/>
    <n v="0"/>
    <n v="0"/>
    <s v="Check-Out"/>
    <d v="2016-09-10T00:00:00"/>
    <s v="Geoffrey Wallace"/>
    <s v="GWallace@yandex.com"/>
    <s v="154-217-7500"/>
    <s v="************8869"/>
  </r>
  <r>
    <x v="0"/>
    <n v="0"/>
    <x v="2"/>
    <n v="2"/>
    <n v="0"/>
    <n v="0"/>
    <x v="0"/>
    <x v="4"/>
    <s v="Offline TA/TO"/>
    <s v="TA/TO"/>
    <n v="0"/>
    <s v="A"/>
    <s v="A"/>
    <x v="0"/>
    <n v="0"/>
    <s v="No Deposit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</r>
  <r>
    <x v="0"/>
    <n v="0"/>
    <x v="2"/>
    <n v="2"/>
    <n v="0"/>
    <n v="0"/>
    <x v="0"/>
    <x v="19"/>
    <s v="Offline TA/TO"/>
    <s v="TA/TO"/>
    <n v="0"/>
    <s v="E"/>
    <s v="E"/>
    <x v="0"/>
    <n v="0"/>
    <s v="No Deposit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</r>
  <r>
    <x v="0"/>
    <n v="0"/>
    <x v="2"/>
    <n v="3"/>
    <n v="0"/>
    <n v="0"/>
    <x v="2"/>
    <x v="0"/>
    <s v="Offline TA/TO"/>
    <s v="TA/TO"/>
    <n v="0"/>
    <s v="A"/>
    <s v="C"/>
    <x v="1"/>
    <n v="1"/>
    <s v="No Deposit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</r>
  <r>
    <x v="0"/>
    <n v="0"/>
    <x v="2"/>
    <n v="4"/>
    <n v="0"/>
    <n v="0"/>
    <x v="2"/>
    <x v="0"/>
    <s v="Direct"/>
    <s v="Direct"/>
    <n v="0"/>
    <s v="H"/>
    <s v="H"/>
    <x v="0"/>
    <n v="0"/>
    <s v="No Deposit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</r>
  <r>
    <x v="0"/>
    <n v="0"/>
    <x v="2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</r>
  <r>
    <x v="0"/>
    <n v="0"/>
    <x v="2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</r>
  <r>
    <x v="0"/>
    <n v="0"/>
    <x v="2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</r>
  <r>
    <x v="0"/>
    <n v="0"/>
    <x v="4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</r>
  <r>
    <x v="0"/>
    <n v="0"/>
    <x v="1"/>
    <n v="2"/>
    <n v="0"/>
    <n v="0"/>
    <x v="0"/>
    <x v="0"/>
    <s v="Online TA"/>
    <s v="Direct"/>
    <n v="0"/>
    <s v="A"/>
    <s v="A"/>
    <x v="0"/>
    <n v="0"/>
    <s v="No Deposit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</r>
  <r>
    <x v="0"/>
    <n v="0"/>
    <x v="1"/>
    <n v="2"/>
    <n v="0"/>
    <n v="0"/>
    <x v="0"/>
    <x v="4"/>
    <s v="Offline TA/TO"/>
    <s v="TA/TO"/>
    <n v="0"/>
    <s v="A"/>
    <s v="A"/>
    <x v="0"/>
    <n v="0"/>
    <s v="No Deposit"/>
    <n v="175"/>
    <m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</r>
  <r>
    <x v="0"/>
    <n v="0"/>
    <x v="2"/>
    <n v="2"/>
    <n v="0"/>
    <n v="0"/>
    <x v="0"/>
    <x v="5"/>
    <s v="Direct"/>
    <s v="Direct"/>
    <n v="0"/>
    <s v="D"/>
    <s v="D"/>
    <x v="0"/>
    <n v="1"/>
    <s v="No Deposit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</r>
  <r>
    <x v="0"/>
    <n v="0"/>
    <x v="2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</r>
  <r>
    <x v="0"/>
    <n v="0"/>
    <x v="2"/>
    <n v="2"/>
    <n v="0"/>
    <n v="0"/>
    <x v="0"/>
    <x v="0"/>
    <s v="Direct"/>
    <s v="TA/TO"/>
    <n v="0"/>
    <s v="A"/>
    <s v="C"/>
    <x v="1"/>
    <n v="0"/>
    <s v="No Deposit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</r>
  <r>
    <x v="0"/>
    <n v="0"/>
    <x v="2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</r>
  <r>
    <x v="0"/>
    <n v="0"/>
    <x v="1"/>
    <n v="2"/>
    <n v="0"/>
    <n v="0"/>
    <x v="0"/>
    <x v="0"/>
    <s v="Offline TA/TO"/>
    <s v="TA/TO"/>
    <n v="0"/>
    <s v="D"/>
    <s v="D"/>
    <x v="0"/>
    <n v="1"/>
    <s v="No Deposit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</r>
  <r>
    <x v="0"/>
    <n v="0"/>
    <x v="2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</r>
  <r>
    <x v="0"/>
    <n v="0"/>
    <x v="2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</r>
  <r>
    <x v="0"/>
    <n v="0"/>
    <x v="5"/>
    <n v="2"/>
    <n v="0"/>
    <n v="0"/>
    <x v="0"/>
    <x v="0"/>
    <s v="Direct"/>
    <s v="Direct"/>
    <n v="0"/>
    <s v="G"/>
    <s v="G"/>
    <x v="0"/>
    <n v="0"/>
    <s v="No Deposit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</r>
  <r>
    <x v="0"/>
    <n v="0"/>
    <x v="2"/>
    <n v="2"/>
    <n v="0"/>
    <n v="0"/>
    <x v="0"/>
    <x v="0"/>
    <s v="Online TA"/>
    <s v="TA/TO"/>
    <n v="0"/>
    <s v="D"/>
    <s v="E"/>
    <x v="1"/>
    <n v="0"/>
    <s v="No Deposit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</r>
  <r>
    <x v="0"/>
    <n v="0"/>
    <x v="2"/>
    <n v="2"/>
    <n v="0"/>
    <n v="0"/>
    <x v="0"/>
    <x v="0"/>
    <s v="Online TA"/>
    <s v="TA/TO"/>
    <n v="0"/>
    <s v="D"/>
    <s v="E"/>
    <x v="1"/>
    <n v="0"/>
    <s v="No Deposit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</r>
  <r>
    <x v="0"/>
    <n v="0"/>
    <x v="1"/>
    <n v="2"/>
    <n v="0"/>
    <n v="0"/>
    <x v="0"/>
    <x v="1"/>
    <s v="Offline TA/TO"/>
    <s v="TA/TO"/>
    <n v="0"/>
    <s v="A"/>
    <s v="A"/>
    <x v="0"/>
    <n v="1"/>
    <s v="No Deposit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</r>
  <r>
    <x v="0"/>
    <n v="0"/>
    <x v="2"/>
    <n v="2"/>
    <n v="1"/>
    <n v="1"/>
    <x v="2"/>
    <x v="0"/>
    <s v="Direct"/>
    <s v="Direct"/>
    <n v="0"/>
    <s v="F"/>
    <s v="F"/>
    <x v="0"/>
    <n v="1"/>
    <s v="No Deposit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</r>
  <r>
    <x v="0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</r>
  <r>
    <x v="0"/>
    <n v="0"/>
    <x v="2"/>
    <n v="3"/>
    <n v="0"/>
    <n v="0"/>
    <x v="2"/>
    <x v="0"/>
    <s v="Online TA"/>
    <s v="TA/TO"/>
    <n v="0"/>
    <s v="G"/>
    <s v="G"/>
    <x v="0"/>
    <n v="3"/>
    <s v="No Deposit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</r>
  <r>
    <x v="0"/>
    <n v="0"/>
    <x v="2"/>
    <n v="2"/>
    <n v="0"/>
    <n v="0"/>
    <x v="0"/>
    <x v="1"/>
    <s v="Offline TA/TO"/>
    <s v="TA/TO"/>
    <n v="0"/>
    <s v="A"/>
    <s v="C"/>
    <x v="1"/>
    <n v="0"/>
    <s v="No Deposit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</r>
  <r>
    <x v="0"/>
    <n v="0"/>
    <x v="2"/>
    <n v="1"/>
    <n v="0"/>
    <n v="0"/>
    <x v="1"/>
    <x v="4"/>
    <s v="Online TA"/>
    <s v="TA/TO"/>
    <n v="0"/>
    <s v="A"/>
    <s v="A"/>
    <x v="0"/>
    <n v="0"/>
    <s v="No Deposit"/>
    <n v="240"/>
    <m/>
    <n v="0"/>
    <s v="Transient"/>
    <n v="72.900000000000006"/>
    <n v="0"/>
    <n v="0"/>
    <s v="Check-Out"/>
    <d v="2016-09-10T00:00:00"/>
    <s v="Jasmine Roman"/>
    <s v="Jasmine.R88@zoho.com"/>
    <s v="189-649-1971"/>
    <s v="************2119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</r>
  <r>
    <x v="0"/>
    <n v="0"/>
    <x v="2"/>
    <n v="2"/>
    <n v="0"/>
    <n v="0"/>
    <x v="0"/>
    <x v="1"/>
    <s v="Offline TA/TO"/>
    <s v="TA/TO"/>
    <n v="0"/>
    <s v="D"/>
    <s v="D"/>
    <x v="0"/>
    <n v="1"/>
    <s v="No Deposit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</r>
  <r>
    <x v="0"/>
    <n v="0"/>
    <x v="2"/>
    <n v="2"/>
    <n v="0"/>
    <n v="0"/>
    <x v="0"/>
    <x v="14"/>
    <s v="Offline TA/TO"/>
    <s v="TA/TO"/>
    <n v="0"/>
    <s v="E"/>
    <s v="E"/>
    <x v="0"/>
    <n v="0"/>
    <s v="No Deposit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</r>
  <r>
    <x v="0"/>
    <n v="0"/>
    <x v="2"/>
    <n v="2"/>
    <n v="0"/>
    <n v="0"/>
    <x v="0"/>
    <x v="14"/>
    <s v="Offline TA/TO"/>
    <s v="TA/TO"/>
    <n v="0"/>
    <s v="E"/>
    <s v="G"/>
    <x v="1"/>
    <n v="0"/>
    <s v="No Deposit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</r>
  <r>
    <x v="0"/>
    <n v="0"/>
    <x v="2"/>
    <n v="2"/>
    <n v="0"/>
    <n v="0"/>
    <x v="0"/>
    <x v="2"/>
    <s v="Offline TA/TO"/>
    <s v="TA/TO"/>
    <n v="0"/>
    <s v="A"/>
    <s v="A"/>
    <x v="0"/>
    <n v="1"/>
    <s v="No Deposit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</r>
  <r>
    <x v="0"/>
    <n v="0"/>
    <x v="2"/>
    <n v="2"/>
    <n v="0"/>
    <n v="0"/>
    <x v="0"/>
    <x v="1"/>
    <s v="Offline TA/TO"/>
    <s v="TA/TO"/>
    <n v="0"/>
    <s v="D"/>
    <s v="D"/>
    <x v="0"/>
    <n v="1"/>
    <s v="No Deposit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</r>
  <r>
    <x v="0"/>
    <n v="0"/>
    <x v="1"/>
    <n v="2"/>
    <n v="0"/>
    <n v="0"/>
    <x v="0"/>
    <x v="4"/>
    <s v="Offline TA/TO"/>
    <s v="TA/TO"/>
    <n v="0"/>
    <s v="D"/>
    <s v="D"/>
    <x v="0"/>
    <n v="0"/>
    <s v="No Deposit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</r>
  <r>
    <x v="0"/>
    <n v="0"/>
    <x v="2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</r>
  <r>
    <x v="0"/>
    <n v="0"/>
    <x v="2"/>
    <n v="2"/>
    <n v="0"/>
    <n v="0"/>
    <x v="0"/>
    <x v="0"/>
    <s v="Direct"/>
    <s v="Direct"/>
    <n v="0"/>
    <s v="A"/>
    <s v="F"/>
    <x v="1"/>
    <n v="1"/>
    <s v="No Deposit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</r>
  <r>
    <x v="0"/>
    <n v="0"/>
    <x v="2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</r>
  <r>
    <x v="0"/>
    <n v="0"/>
    <x v="2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</r>
  <r>
    <x v="0"/>
    <n v="0"/>
    <x v="2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</r>
  <r>
    <x v="0"/>
    <n v="0"/>
    <x v="2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</r>
  <r>
    <x v="0"/>
    <n v="0"/>
    <x v="2"/>
    <n v="2"/>
    <n v="0"/>
    <n v="0"/>
    <x v="0"/>
    <x v="5"/>
    <s v="Online TA"/>
    <s v="TA/TO"/>
    <n v="0"/>
    <s v="E"/>
    <s v="E"/>
    <x v="0"/>
    <n v="0"/>
    <s v="No Deposit"/>
    <n v="242"/>
    <m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</r>
  <r>
    <x v="0"/>
    <n v="0"/>
    <x v="2"/>
    <n v="1"/>
    <n v="0"/>
    <n v="0"/>
    <x v="1"/>
    <x v="25"/>
    <s v="Online TA"/>
    <s v="TA/TO"/>
    <n v="0"/>
    <s v="A"/>
    <s v="A"/>
    <x v="0"/>
    <n v="0"/>
    <s v="No Deposit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</r>
  <r>
    <x v="0"/>
    <n v="0"/>
    <x v="2"/>
    <n v="2"/>
    <n v="0"/>
    <n v="0"/>
    <x v="0"/>
    <x v="0"/>
    <s v="Online TA"/>
    <s v="TA/TO"/>
    <n v="0"/>
    <s v="C"/>
    <s v="C"/>
    <x v="0"/>
    <n v="0"/>
    <s v="No Deposit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</r>
  <r>
    <x v="0"/>
    <n v="0"/>
    <x v="2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</r>
  <r>
    <x v="0"/>
    <n v="0"/>
    <x v="2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</r>
  <r>
    <x v="0"/>
    <n v="0"/>
    <x v="2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</r>
  <r>
    <x v="0"/>
    <n v="0"/>
    <x v="2"/>
    <n v="2"/>
    <n v="0"/>
    <n v="0"/>
    <x v="0"/>
    <x v="0"/>
    <s v="Online TA"/>
    <s v="TA/TO"/>
    <n v="0"/>
    <s v="C"/>
    <s v="C"/>
    <x v="0"/>
    <n v="1"/>
    <s v="No Deposit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</r>
  <r>
    <x v="0"/>
    <n v="0"/>
    <x v="2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</r>
  <r>
    <x v="0"/>
    <n v="0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</r>
  <r>
    <x v="0"/>
    <n v="0"/>
    <x v="2"/>
    <n v="2"/>
    <n v="0"/>
    <n v="0"/>
    <x v="0"/>
    <x v="0"/>
    <s v="Online TA"/>
    <s v="TA/TO"/>
    <n v="0"/>
    <s v="A"/>
    <s v="B"/>
    <x v="1"/>
    <n v="0"/>
    <s v="No Deposit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</r>
  <r>
    <x v="0"/>
    <n v="0"/>
    <x v="2"/>
    <n v="2"/>
    <n v="1"/>
    <n v="0"/>
    <x v="2"/>
    <x v="2"/>
    <s v="Direct"/>
    <s v="Direct"/>
    <n v="0"/>
    <s v="C"/>
    <s v="C"/>
    <x v="0"/>
    <n v="0"/>
    <s v="No Deposit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</r>
  <r>
    <x v="0"/>
    <n v="0"/>
    <x v="2"/>
    <n v="1"/>
    <n v="0"/>
    <n v="0"/>
    <x v="1"/>
    <x v="0"/>
    <s v="Direct"/>
    <s v="Direct"/>
    <n v="0"/>
    <s v="A"/>
    <s v="A"/>
    <x v="0"/>
    <n v="1"/>
    <s v="No Deposit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</r>
  <r>
    <x v="0"/>
    <n v="0"/>
    <x v="2"/>
    <n v="3"/>
    <n v="0"/>
    <n v="0"/>
    <x v="2"/>
    <x v="11"/>
    <s v="Offline TA/TO"/>
    <s v="TA/TO"/>
    <n v="0"/>
    <s v="D"/>
    <s v="D"/>
    <x v="0"/>
    <n v="1"/>
    <s v="No Deposit"/>
    <n v="315"/>
    <m/>
    <n v="0"/>
    <s v="Transient"/>
    <n v="130.80000000000001"/>
    <n v="0"/>
    <n v="1"/>
    <s v="Check-Out"/>
    <d v="2016-09-12T00:00:00"/>
    <s v="Ronald Randall"/>
    <s v="Ronald_R@gmail.com"/>
    <s v="144-042-8087"/>
    <s v="************7570"/>
  </r>
  <r>
    <x v="0"/>
    <n v="0"/>
    <x v="2"/>
    <n v="2"/>
    <n v="0"/>
    <n v="0"/>
    <x v="0"/>
    <x v="1"/>
    <s v="Groups"/>
    <s v="TA/TO"/>
    <n v="0"/>
    <s v="A"/>
    <s v="A"/>
    <x v="0"/>
    <n v="0"/>
    <s v="Refundable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</r>
  <r>
    <x v="0"/>
    <n v="0"/>
    <x v="2"/>
    <n v="2"/>
    <n v="0"/>
    <n v="0"/>
    <x v="0"/>
    <x v="1"/>
    <s v="Offline TA/TO"/>
    <s v="TA/TO"/>
    <n v="0"/>
    <s v="D"/>
    <s v="E"/>
    <x v="1"/>
    <n v="0"/>
    <s v="No Deposit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</r>
  <r>
    <x v="0"/>
    <n v="0"/>
    <x v="2"/>
    <n v="2"/>
    <n v="0"/>
    <n v="0"/>
    <x v="0"/>
    <x v="1"/>
    <s v="Groups"/>
    <s v="TA/TO"/>
    <n v="0"/>
    <s v="A"/>
    <s v="A"/>
    <x v="0"/>
    <n v="0"/>
    <s v="Refundable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</r>
  <r>
    <x v="0"/>
    <n v="0"/>
    <x v="2"/>
    <n v="2"/>
    <n v="0"/>
    <n v="0"/>
    <x v="0"/>
    <x v="1"/>
    <s v="Groups"/>
    <s v="TA/TO"/>
    <n v="0"/>
    <s v="A"/>
    <s v="A"/>
    <x v="0"/>
    <n v="0"/>
    <s v="Refundable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</r>
  <r>
    <x v="0"/>
    <n v="0"/>
    <x v="2"/>
    <n v="2"/>
    <n v="0"/>
    <n v="0"/>
    <x v="0"/>
    <x v="1"/>
    <s v="Groups"/>
    <s v="TA/TO"/>
    <n v="0"/>
    <s v="A"/>
    <s v="A"/>
    <x v="0"/>
    <n v="0"/>
    <s v="Refundable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</r>
  <r>
    <x v="0"/>
    <n v="0"/>
    <x v="2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</r>
  <r>
    <x v="0"/>
    <n v="0"/>
    <x v="2"/>
    <n v="1"/>
    <n v="0"/>
    <n v="0"/>
    <x v="1"/>
    <x v="1"/>
    <s v="Offline TA/TO"/>
    <s v="TA/TO"/>
    <n v="0"/>
    <s v="A"/>
    <s v="A"/>
    <x v="0"/>
    <n v="0"/>
    <s v="No Deposit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</r>
  <r>
    <x v="0"/>
    <n v="0"/>
    <x v="2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</r>
  <r>
    <x v="0"/>
    <n v="0"/>
    <x v="2"/>
    <n v="2"/>
    <n v="0"/>
    <n v="0"/>
    <x v="0"/>
    <x v="1"/>
    <s v="Groups"/>
    <s v="TA/TO"/>
    <n v="0"/>
    <s v="A"/>
    <s v="A"/>
    <x v="0"/>
    <n v="0"/>
    <s v="Refundable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</r>
  <r>
    <x v="0"/>
    <n v="0"/>
    <x v="2"/>
    <n v="2"/>
    <n v="0"/>
    <n v="0"/>
    <x v="0"/>
    <x v="3"/>
    <s v="Groups"/>
    <s v="TA/TO"/>
    <n v="0"/>
    <s v="A"/>
    <s v="A"/>
    <x v="0"/>
    <n v="0"/>
    <s v="No Deposit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</r>
  <r>
    <x v="0"/>
    <n v="0"/>
    <x v="2"/>
    <n v="1"/>
    <n v="0"/>
    <n v="0"/>
    <x v="1"/>
    <x v="1"/>
    <s v="Offline TA/TO"/>
    <s v="TA/TO"/>
    <n v="0"/>
    <s v="A"/>
    <s v="A"/>
    <x v="0"/>
    <n v="0"/>
    <s v="No Deposit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</r>
  <r>
    <x v="0"/>
    <n v="0"/>
    <x v="2"/>
    <n v="2"/>
    <n v="0"/>
    <n v="0"/>
    <x v="0"/>
    <x v="1"/>
    <s v="Offline TA/TO"/>
    <s v="TA/TO"/>
    <n v="0"/>
    <s v="A"/>
    <s v="A"/>
    <x v="0"/>
    <n v="1"/>
    <s v="No Deposit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</r>
  <r>
    <x v="0"/>
    <n v="0"/>
    <x v="2"/>
    <n v="1"/>
    <n v="0"/>
    <n v="0"/>
    <x v="1"/>
    <x v="1"/>
    <s v="Offline TA/TO"/>
    <s v="TA/TO"/>
    <n v="0"/>
    <s v="A"/>
    <s v="A"/>
    <x v="0"/>
    <n v="0"/>
    <s v="No Deposit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</r>
  <r>
    <x v="0"/>
    <n v="0"/>
    <x v="2"/>
    <n v="2"/>
    <n v="0"/>
    <n v="0"/>
    <x v="0"/>
    <x v="1"/>
    <s v="Groups"/>
    <s v="TA/TO"/>
    <n v="0"/>
    <s v="A"/>
    <s v="A"/>
    <x v="0"/>
    <n v="0"/>
    <s v="No Deposit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</r>
  <r>
    <x v="0"/>
    <n v="0"/>
    <x v="2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</r>
  <r>
    <x v="0"/>
    <n v="0"/>
    <x v="2"/>
    <n v="2"/>
    <n v="0"/>
    <n v="0"/>
    <x v="0"/>
    <x v="3"/>
    <s v="Online TA"/>
    <s v="TA/TO"/>
    <n v="0"/>
    <s v="D"/>
    <s v="D"/>
    <x v="0"/>
    <n v="1"/>
    <s v="No Deposit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</r>
  <r>
    <x v="0"/>
    <n v="0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</r>
  <r>
    <x v="0"/>
    <n v="0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</r>
  <r>
    <x v="0"/>
    <n v="0"/>
    <x v="2"/>
    <n v="2"/>
    <n v="0"/>
    <n v="0"/>
    <x v="0"/>
    <x v="0"/>
    <s v="Direct"/>
    <s v="Direct"/>
    <n v="0"/>
    <s v="C"/>
    <s v="C"/>
    <x v="0"/>
    <n v="5"/>
    <s v="No Deposit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</r>
  <r>
    <x v="0"/>
    <n v="0"/>
    <x v="2"/>
    <n v="3"/>
    <n v="0"/>
    <n v="0"/>
    <x v="2"/>
    <x v="1"/>
    <s v="Direct"/>
    <s v="Direct"/>
    <n v="0"/>
    <s v="G"/>
    <s v="G"/>
    <x v="0"/>
    <n v="0"/>
    <s v="No Deposit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</r>
  <r>
    <x v="0"/>
    <n v="0"/>
    <x v="2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</r>
  <r>
    <x v="0"/>
    <n v="0"/>
    <x v="2"/>
    <n v="2"/>
    <n v="0"/>
    <n v="0"/>
    <x v="0"/>
    <x v="7"/>
    <s v="Online TA"/>
    <s v="TA/TO"/>
    <n v="0"/>
    <s v="D"/>
    <s v="D"/>
    <x v="0"/>
    <n v="0"/>
    <s v="No Deposit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</r>
  <r>
    <x v="0"/>
    <n v="0"/>
    <x v="2"/>
    <n v="2"/>
    <n v="1"/>
    <n v="0"/>
    <x v="2"/>
    <x v="0"/>
    <s v="Direct"/>
    <s v="Direct"/>
    <n v="0"/>
    <s v="F"/>
    <s v="F"/>
    <x v="0"/>
    <n v="3"/>
    <s v="No Deposit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</r>
  <r>
    <x v="0"/>
    <n v="0"/>
    <x v="1"/>
    <n v="2"/>
    <n v="1"/>
    <n v="0"/>
    <x v="2"/>
    <x v="0"/>
    <s v="Direct"/>
    <s v="Direct"/>
    <n v="0"/>
    <s v="F"/>
    <s v="F"/>
    <x v="0"/>
    <n v="1"/>
    <s v="No Deposit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</r>
  <r>
    <x v="0"/>
    <n v="0"/>
    <x v="2"/>
    <n v="3"/>
    <n v="0"/>
    <n v="0"/>
    <x v="2"/>
    <x v="0"/>
    <s v="Direct"/>
    <s v="Direct"/>
    <n v="0"/>
    <s v="G"/>
    <s v="G"/>
    <x v="0"/>
    <n v="0"/>
    <s v="No Deposit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</r>
  <r>
    <x v="0"/>
    <n v="0"/>
    <x v="2"/>
    <n v="2"/>
    <n v="0"/>
    <n v="0"/>
    <x v="0"/>
    <x v="5"/>
    <s v="Online TA"/>
    <s v="TA/TO"/>
    <n v="0"/>
    <s v="A"/>
    <s v="A"/>
    <x v="0"/>
    <n v="0"/>
    <s v="No Deposit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</r>
  <r>
    <x v="0"/>
    <n v="0"/>
    <x v="2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</r>
  <r>
    <x v="0"/>
    <n v="0"/>
    <x v="2"/>
    <n v="2"/>
    <n v="0"/>
    <n v="0"/>
    <x v="0"/>
    <x v="3"/>
    <s v="Online TA"/>
    <s v="TA/TO"/>
    <n v="0"/>
    <s v="F"/>
    <s v="E"/>
    <x v="1"/>
    <n v="0"/>
    <s v="No Deposit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</r>
  <r>
    <x v="0"/>
    <n v="0"/>
    <x v="2"/>
    <n v="2"/>
    <n v="1"/>
    <n v="0"/>
    <x v="2"/>
    <x v="0"/>
    <s v="Online TA"/>
    <s v="TA/TO"/>
    <n v="0"/>
    <s v="F"/>
    <s v="F"/>
    <x v="0"/>
    <n v="0"/>
    <s v="No Deposit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</r>
  <r>
    <x v="0"/>
    <n v="0"/>
    <x v="2"/>
    <n v="2"/>
    <n v="0"/>
    <n v="0"/>
    <x v="0"/>
    <x v="0"/>
    <s v="Offline TA/TO"/>
    <s v="TA/TO"/>
    <n v="0"/>
    <s v="A"/>
    <s v="I"/>
    <x v="1"/>
    <n v="0"/>
    <s v="No Deposit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</r>
  <r>
    <x v="0"/>
    <n v="0"/>
    <x v="2"/>
    <n v="2"/>
    <n v="0"/>
    <n v="0"/>
    <x v="0"/>
    <x v="4"/>
    <s v="Online TA"/>
    <s v="TA/TO"/>
    <n v="0"/>
    <s v="D"/>
    <s v="E"/>
    <x v="1"/>
    <n v="0"/>
    <s v="No Deposit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</r>
  <r>
    <x v="0"/>
    <n v="0"/>
    <x v="2"/>
    <n v="2"/>
    <n v="1"/>
    <n v="0"/>
    <x v="2"/>
    <x v="1"/>
    <s v="Online TA"/>
    <s v="TA/TO"/>
    <n v="0"/>
    <s v="D"/>
    <s v="D"/>
    <x v="0"/>
    <n v="1"/>
    <s v="No Deposit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</r>
  <r>
    <x v="0"/>
    <n v="0"/>
    <x v="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314"/>
    <m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</r>
  <r>
    <x v="0"/>
    <n v="0"/>
    <x v="2"/>
    <n v="2"/>
    <n v="0"/>
    <n v="0"/>
    <x v="0"/>
    <x v="1"/>
    <s v="Online TA"/>
    <s v="TA/TO"/>
    <n v="0"/>
    <s v="F"/>
    <s v="E"/>
    <x v="1"/>
    <n v="0"/>
    <s v="No Deposit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</r>
  <r>
    <x v="0"/>
    <n v="0"/>
    <x v="2"/>
    <n v="3"/>
    <n v="0"/>
    <n v="0"/>
    <x v="2"/>
    <x v="4"/>
    <s v="Direct"/>
    <s v="Direct"/>
    <n v="0"/>
    <s v="G"/>
    <s v="G"/>
    <x v="0"/>
    <n v="0"/>
    <s v="No Deposit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</r>
  <r>
    <x v="0"/>
    <n v="0"/>
    <x v="2"/>
    <n v="2"/>
    <n v="0"/>
    <n v="0"/>
    <x v="0"/>
    <x v="14"/>
    <s v="Offline TA/TO"/>
    <s v="TA/TO"/>
    <n v="0"/>
    <s v="D"/>
    <s v="E"/>
    <x v="1"/>
    <n v="0"/>
    <s v="No Deposit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</r>
  <r>
    <x v="0"/>
    <n v="0"/>
    <x v="2"/>
    <n v="2"/>
    <n v="0"/>
    <n v="0"/>
    <x v="0"/>
    <x v="4"/>
    <s v="Direct"/>
    <s v="Direct"/>
    <n v="0"/>
    <s v="D"/>
    <s v="E"/>
    <x v="1"/>
    <n v="0"/>
    <s v="No Deposit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</r>
  <r>
    <x v="0"/>
    <n v="0"/>
    <x v="2"/>
    <n v="2"/>
    <n v="0"/>
    <n v="0"/>
    <x v="0"/>
    <x v="5"/>
    <s v="Direct"/>
    <s v="Direct"/>
    <n v="0"/>
    <s v="G"/>
    <s v="G"/>
    <x v="0"/>
    <n v="0"/>
    <s v="No Deposit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</r>
  <r>
    <x v="0"/>
    <n v="0"/>
    <x v="2"/>
    <n v="2"/>
    <n v="0"/>
    <n v="0"/>
    <x v="0"/>
    <x v="4"/>
    <s v="Direct"/>
    <s v="Direct"/>
    <n v="0"/>
    <s v="D"/>
    <s v="D"/>
    <x v="0"/>
    <n v="0"/>
    <s v="No Deposit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</r>
  <r>
    <x v="0"/>
    <n v="0"/>
    <x v="2"/>
    <n v="2"/>
    <n v="0"/>
    <n v="0"/>
    <x v="0"/>
    <x v="14"/>
    <s v="Offline TA/TO"/>
    <s v="TA/TO"/>
    <n v="0"/>
    <s v="D"/>
    <s v="E"/>
    <x v="1"/>
    <n v="0"/>
    <s v="No Deposit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</r>
  <r>
    <x v="0"/>
    <n v="0"/>
    <x v="2"/>
    <n v="2"/>
    <n v="0"/>
    <n v="0"/>
    <x v="0"/>
    <x v="3"/>
    <s v="Online TA"/>
    <s v="TA/TO"/>
    <n v="0"/>
    <s v="C"/>
    <s v="C"/>
    <x v="0"/>
    <n v="0"/>
    <s v="No Deposit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</r>
  <r>
    <x v="0"/>
    <n v="0"/>
    <x v="2"/>
    <n v="2"/>
    <n v="0"/>
    <n v="0"/>
    <x v="0"/>
    <x v="3"/>
    <s v="Online TA"/>
    <s v="TA/TO"/>
    <n v="0"/>
    <s v="C"/>
    <s v="C"/>
    <x v="0"/>
    <n v="0"/>
    <s v="No Deposit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</r>
  <r>
    <x v="0"/>
    <n v="0"/>
    <x v="2"/>
    <n v="2"/>
    <n v="0"/>
    <n v="0"/>
    <x v="0"/>
    <x v="1"/>
    <s v="Direct"/>
    <s v="Direct"/>
    <n v="0"/>
    <s v="A"/>
    <s v="A"/>
    <x v="0"/>
    <n v="0"/>
    <s v="No Deposit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</r>
  <r>
    <x v="0"/>
    <n v="0"/>
    <x v="2"/>
    <n v="2"/>
    <n v="0"/>
    <n v="0"/>
    <x v="0"/>
    <x v="4"/>
    <s v="Offline TA/TO"/>
    <s v="TA/TO"/>
    <n v="0"/>
    <s v="A"/>
    <s v="A"/>
    <x v="0"/>
    <n v="1"/>
    <s v="No Deposit"/>
    <n v="143"/>
    <m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</r>
  <r>
    <x v="0"/>
    <n v="0"/>
    <x v="2"/>
    <n v="2"/>
    <n v="0"/>
    <n v="0"/>
    <x v="0"/>
    <x v="1"/>
    <s v="Offline TA/TO"/>
    <s v="TA/TO"/>
    <n v="0"/>
    <s v="A"/>
    <s v="A"/>
    <x v="0"/>
    <n v="1"/>
    <s v="No Deposit"/>
    <n v="143"/>
    <m/>
    <n v="0"/>
    <s v="Contract"/>
    <n v="79.900000000000006"/>
    <n v="0"/>
    <n v="0"/>
    <s v="Check-Out"/>
    <d v="2016-09-13T00:00:00"/>
    <s v="Julie Johnson"/>
    <s v="JulieJohnson@mail.com"/>
    <s v="717-452-7547"/>
    <s v="************8591"/>
  </r>
  <r>
    <x v="0"/>
    <n v="0"/>
    <x v="2"/>
    <n v="2"/>
    <n v="0"/>
    <n v="0"/>
    <x v="0"/>
    <x v="5"/>
    <s v="Online TA"/>
    <s v="TA/TO"/>
    <n v="0"/>
    <s v="E"/>
    <s v="F"/>
    <x v="1"/>
    <n v="1"/>
    <s v="No Deposit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</r>
  <r>
    <x v="0"/>
    <n v="0"/>
    <x v="2"/>
    <n v="3"/>
    <n v="0"/>
    <n v="0"/>
    <x v="2"/>
    <x v="0"/>
    <s v="Online TA"/>
    <s v="TA/TO"/>
    <n v="0"/>
    <s v="E"/>
    <s v="F"/>
    <x v="1"/>
    <n v="4"/>
    <s v="No Deposit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</r>
  <r>
    <x v="0"/>
    <n v="0"/>
    <x v="2"/>
    <n v="2"/>
    <n v="0"/>
    <n v="0"/>
    <x v="0"/>
    <x v="13"/>
    <s v="Online TA"/>
    <s v="TA/TO"/>
    <n v="0"/>
    <s v="A"/>
    <s v="D"/>
    <x v="1"/>
    <n v="0"/>
    <s v="No Deposit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</r>
  <r>
    <x v="0"/>
    <n v="0"/>
    <x v="2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</r>
  <r>
    <x v="0"/>
    <n v="0"/>
    <x v="2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</r>
  <r>
    <x v="0"/>
    <n v="0"/>
    <x v="2"/>
    <n v="2"/>
    <n v="0"/>
    <n v="0"/>
    <x v="0"/>
    <x v="5"/>
    <s v="Online TA"/>
    <s v="TA/TO"/>
    <n v="0"/>
    <s v="D"/>
    <s v="D"/>
    <x v="0"/>
    <n v="2"/>
    <s v="No Deposit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</r>
  <r>
    <x v="0"/>
    <n v="0"/>
    <x v="2"/>
    <n v="2"/>
    <n v="0"/>
    <n v="0"/>
    <x v="0"/>
    <x v="5"/>
    <s v="Online TA"/>
    <s v="TA/TO"/>
    <n v="0"/>
    <s v="A"/>
    <s v="C"/>
    <x v="1"/>
    <n v="0"/>
    <s v="No Deposit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</r>
  <r>
    <x v="0"/>
    <n v="0"/>
    <x v="2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</r>
  <r>
    <x v="0"/>
    <n v="0"/>
    <x v="2"/>
    <n v="2"/>
    <n v="0"/>
    <n v="0"/>
    <x v="0"/>
    <x v="4"/>
    <s v="Direct"/>
    <s v="Direct"/>
    <n v="0"/>
    <s v="D"/>
    <s v="E"/>
    <x v="1"/>
    <n v="0"/>
    <s v="No Deposit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</r>
  <r>
    <x v="0"/>
    <n v="0"/>
    <x v="2"/>
    <n v="2"/>
    <n v="0"/>
    <n v="0"/>
    <x v="0"/>
    <x v="12"/>
    <s v="Online TA"/>
    <s v="TA/TO"/>
    <n v="0"/>
    <s v="E"/>
    <s v="E"/>
    <x v="0"/>
    <n v="0"/>
    <s v="No Deposit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</r>
  <r>
    <x v="0"/>
    <n v="0"/>
    <x v="2"/>
    <n v="2"/>
    <n v="0"/>
    <n v="0"/>
    <x v="0"/>
    <x v="14"/>
    <s v="Direct"/>
    <s v="Direct"/>
    <n v="0"/>
    <s v="F"/>
    <s v="F"/>
    <x v="0"/>
    <n v="1"/>
    <s v="No Deposit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</r>
  <r>
    <x v="0"/>
    <n v="0"/>
    <x v="2"/>
    <n v="2"/>
    <n v="0"/>
    <n v="0"/>
    <x v="0"/>
    <x v="12"/>
    <s v="Offline TA/TO"/>
    <s v="TA/TO"/>
    <n v="0"/>
    <s v="D"/>
    <s v="D"/>
    <x v="0"/>
    <n v="1"/>
    <s v="No Deposit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</r>
  <r>
    <x v="0"/>
    <n v="0"/>
    <x v="2"/>
    <n v="2"/>
    <n v="2"/>
    <n v="0"/>
    <x v="2"/>
    <x v="1"/>
    <s v="Online TA"/>
    <s v="TA/TO"/>
    <n v="0"/>
    <s v="G"/>
    <s v="G"/>
    <x v="0"/>
    <n v="1"/>
    <s v="No Deposit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</r>
  <r>
    <x v="0"/>
    <n v="0"/>
    <x v="2"/>
    <n v="3"/>
    <n v="0"/>
    <n v="0"/>
    <x v="2"/>
    <x v="1"/>
    <s v="Offline TA/TO"/>
    <s v="TA/TO"/>
    <n v="0"/>
    <s v="D"/>
    <s v="D"/>
    <x v="0"/>
    <n v="0"/>
    <s v="No Deposit"/>
    <n v="40"/>
    <m/>
    <n v="0"/>
    <s v="Contract"/>
    <n v="130.80000000000001"/>
    <n v="0"/>
    <n v="0"/>
    <s v="Check-Out"/>
    <d v="2016-09-14T00:00:00"/>
    <s v="Clayton Carroll"/>
    <s v="CCarroll@outlook.com"/>
    <s v="409-686-9147"/>
    <s v="************6942"/>
  </r>
  <r>
    <x v="0"/>
    <n v="0"/>
    <x v="2"/>
    <n v="2"/>
    <n v="0"/>
    <n v="0"/>
    <x v="0"/>
    <x v="4"/>
    <s v="Direct"/>
    <s v="Direct"/>
    <n v="0"/>
    <s v="A"/>
    <s v="A"/>
    <x v="0"/>
    <n v="0"/>
    <s v="No Deposit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</r>
  <r>
    <x v="0"/>
    <n v="0"/>
    <x v="1"/>
    <n v="3"/>
    <n v="0"/>
    <n v="0"/>
    <x v="2"/>
    <x v="1"/>
    <s v="Offline TA/TO"/>
    <s v="TA/TO"/>
    <n v="0"/>
    <s v="A"/>
    <s v="C"/>
    <x v="1"/>
    <n v="1"/>
    <s v="No Deposit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</r>
  <r>
    <x v="0"/>
    <n v="0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</r>
  <r>
    <x v="0"/>
    <n v="0"/>
    <x v="2"/>
    <n v="2"/>
    <n v="0"/>
    <n v="0"/>
    <x v="0"/>
    <x v="15"/>
    <s v="Offline TA/TO"/>
    <s v="TA/TO"/>
    <n v="0"/>
    <s v="D"/>
    <s v="D"/>
    <x v="0"/>
    <n v="0"/>
    <s v="No Deposit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</r>
  <r>
    <x v="0"/>
    <n v="0"/>
    <x v="2"/>
    <n v="2"/>
    <n v="0"/>
    <n v="0"/>
    <x v="0"/>
    <x v="15"/>
    <s v="Offline TA/TO"/>
    <s v="TA/TO"/>
    <n v="0"/>
    <s v="D"/>
    <s v="D"/>
    <x v="0"/>
    <n v="0"/>
    <s v="No Deposit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</r>
  <r>
    <x v="0"/>
    <n v="0"/>
    <x v="2"/>
    <n v="2"/>
    <n v="0"/>
    <n v="0"/>
    <x v="0"/>
    <x v="45"/>
    <s v="Online TA"/>
    <s v="TA/TO"/>
    <n v="0"/>
    <s v="A"/>
    <s v="A"/>
    <x v="0"/>
    <n v="0"/>
    <s v="No Deposit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</r>
  <r>
    <x v="0"/>
    <n v="0"/>
    <x v="2"/>
    <n v="2"/>
    <n v="0"/>
    <n v="1"/>
    <x v="2"/>
    <x v="3"/>
    <s v="Online TA"/>
    <s v="TA/TO"/>
    <n v="0"/>
    <s v="A"/>
    <s v="A"/>
    <x v="0"/>
    <n v="1"/>
    <s v="No Deposit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</r>
  <r>
    <x v="0"/>
    <n v="0"/>
    <x v="2"/>
    <n v="2"/>
    <n v="0"/>
    <n v="0"/>
    <x v="0"/>
    <x v="45"/>
    <s v="Online TA"/>
    <s v="TA/TO"/>
    <n v="0"/>
    <s v="A"/>
    <s v="A"/>
    <x v="0"/>
    <n v="0"/>
    <s v="No Deposit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</r>
  <r>
    <x v="0"/>
    <n v="0"/>
    <x v="2"/>
    <n v="2"/>
    <n v="0"/>
    <n v="0"/>
    <x v="0"/>
    <x v="45"/>
    <s v="Online TA"/>
    <s v="TA/TO"/>
    <n v="0"/>
    <s v="A"/>
    <s v="A"/>
    <x v="0"/>
    <n v="0"/>
    <s v="No Deposit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</r>
  <r>
    <x v="0"/>
    <n v="0"/>
    <x v="2"/>
    <n v="2"/>
    <n v="0"/>
    <n v="0"/>
    <x v="0"/>
    <x v="45"/>
    <s v="Online TA"/>
    <s v="TA/TO"/>
    <n v="0"/>
    <s v="A"/>
    <s v="A"/>
    <x v="0"/>
    <n v="0"/>
    <s v="No Deposit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</r>
  <r>
    <x v="0"/>
    <n v="0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</r>
  <r>
    <x v="0"/>
    <n v="0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</r>
  <r>
    <x v="0"/>
    <n v="0"/>
    <x v="2"/>
    <n v="2"/>
    <n v="0"/>
    <n v="0"/>
    <x v="0"/>
    <x v="3"/>
    <s v="Online TA"/>
    <s v="TA/TO"/>
    <n v="0"/>
    <s v="A"/>
    <s v="C"/>
    <x v="1"/>
    <n v="0"/>
    <s v="No Deposit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</r>
  <r>
    <x v="0"/>
    <n v="0"/>
    <x v="2"/>
    <n v="2"/>
    <n v="0"/>
    <n v="0"/>
    <x v="0"/>
    <x v="43"/>
    <s v="Online TA"/>
    <s v="TA/TO"/>
    <n v="0"/>
    <s v="A"/>
    <s v="A"/>
    <x v="0"/>
    <n v="1"/>
    <s v="No Deposit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</r>
  <r>
    <x v="0"/>
    <n v="0"/>
    <x v="2"/>
    <n v="2"/>
    <n v="0"/>
    <n v="0"/>
    <x v="0"/>
    <x v="20"/>
    <s v="Online TA"/>
    <s v="TA/TO"/>
    <n v="0"/>
    <s v="G"/>
    <s v="G"/>
    <x v="0"/>
    <n v="0"/>
    <s v="No Deposit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</r>
  <r>
    <x v="0"/>
    <n v="0"/>
    <x v="2"/>
    <n v="2"/>
    <n v="1"/>
    <n v="0"/>
    <x v="2"/>
    <x v="20"/>
    <s v="Online TA"/>
    <s v="TA/TO"/>
    <n v="0"/>
    <s v="D"/>
    <s v="D"/>
    <x v="0"/>
    <n v="0"/>
    <s v="No Deposit"/>
    <n v="240"/>
    <m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</r>
  <r>
    <x v="0"/>
    <n v="0"/>
    <x v="2"/>
    <n v="2"/>
    <n v="0"/>
    <n v="0"/>
    <x v="0"/>
    <x v="14"/>
    <s v="Online TA"/>
    <s v="TA/TO"/>
    <n v="0"/>
    <s v="A"/>
    <s v="C"/>
    <x v="1"/>
    <n v="0"/>
    <s v="No Deposit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</r>
  <r>
    <x v="0"/>
    <n v="0"/>
    <x v="2"/>
    <n v="2"/>
    <n v="0"/>
    <n v="0"/>
    <x v="0"/>
    <x v="2"/>
    <s v="Online TA"/>
    <s v="TA/TO"/>
    <n v="0"/>
    <s v="H"/>
    <s v="H"/>
    <x v="0"/>
    <n v="1"/>
    <s v="No Deposit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</r>
  <r>
    <x v="0"/>
    <n v="0"/>
    <x v="2"/>
    <n v="2"/>
    <n v="0"/>
    <n v="0"/>
    <x v="0"/>
    <x v="0"/>
    <s v="Complementary"/>
    <s v="Corporate"/>
    <n v="0"/>
    <s v="A"/>
    <s v="F"/>
    <x v="1"/>
    <n v="1"/>
    <s v="No Deposit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</r>
  <r>
    <x v="0"/>
    <n v="0"/>
    <x v="2"/>
    <n v="2"/>
    <n v="0"/>
    <n v="0"/>
    <x v="0"/>
    <x v="0"/>
    <s v="Direct"/>
    <s v="Direct"/>
    <n v="0"/>
    <s v="A"/>
    <s v="C"/>
    <x v="1"/>
    <n v="0"/>
    <s v="No Deposit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</r>
  <r>
    <x v="0"/>
    <n v="0"/>
    <x v="2"/>
    <n v="1"/>
    <n v="0"/>
    <n v="0"/>
    <x v="1"/>
    <x v="1"/>
    <s v="Groups"/>
    <s v="Direct"/>
    <n v="0"/>
    <s v="A"/>
    <s v="A"/>
    <x v="0"/>
    <n v="0"/>
    <s v="No Deposit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</r>
  <r>
    <x v="0"/>
    <n v="0"/>
    <x v="2"/>
    <n v="1"/>
    <n v="0"/>
    <n v="0"/>
    <x v="1"/>
    <x v="1"/>
    <s v="Groups"/>
    <s v="Direct"/>
    <n v="0"/>
    <s v="A"/>
    <s v="A"/>
    <x v="0"/>
    <n v="2"/>
    <s v="No Deposit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</r>
  <r>
    <x v="0"/>
    <n v="0"/>
    <x v="2"/>
    <n v="1"/>
    <n v="0"/>
    <n v="0"/>
    <x v="1"/>
    <x v="1"/>
    <s v="Groups"/>
    <s v="Direct"/>
    <n v="0"/>
    <s v="A"/>
    <s v="A"/>
    <x v="0"/>
    <n v="3"/>
    <s v="No Deposit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</r>
  <r>
    <x v="0"/>
    <n v="0"/>
    <x v="2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</r>
  <r>
    <x v="0"/>
    <n v="0"/>
    <x v="2"/>
    <n v="2"/>
    <n v="0"/>
    <n v="0"/>
    <x v="0"/>
    <x v="0"/>
    <s v="Online TA"/>
    <s v="TA/TO"/>
    <n v="0"/>
    <s v="A"/>
    <s v="C"/>
    <x v="1"/>
    <n v="0"/>
    <s v="No Deposit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</r>
  <r>
    <x v="0"/>
    <n v="0"/>
    <x v="2"/>
    <n v="2"/>
    <n v="1"/>
    <n v="0"/>
    <x v="2"/>
    <x v="0"/>
    <s v="Direct"/>
    <s v="Direct"/>
    <n v="0"/>
    <s v="D"/>
    <s v="D"/>
    <x v="0"/>
    <n v="0"/>
    <s v="No Deposit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</r>
  <r>
    <x v="0"/>
    <n v="0"/>
    <x v="2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</r>
  <r>
    <x v="0"/>
    <n v="0"/>
    <x v="2"/>
    <n v="2"/>
    <n v="0"/>
    <n v="0"/>
    <x v="0"/>
    <x v="0"/>
    <s v="Online TA"/>
    <s v="TA/TO"/>
    <n v="0"/>
    <s v="A"/>
    <s v="C"/>
    <x v="1"/>
    <n v="0"/>
    <s v="No Deposit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</r>
  <r>
    <x v="0"/>
    <n v="0"/>
    <x v="2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</r>
  <r>
    <x v="0"/>
    <n v="0"/>
    <x v="2"/>
    <n v="2"/>
    <n v="0"/>
    <n v="0"/>
    <x v="0"/>
    <x v="15"/>
    <s v="Online TA"/>
    <s v="TA/TO"/>
    <n v="0"/>
    <s v="E"/>
    <s v="E"/>
    <x v="0"/>
    <n v="0"/>
    <s v="No Deposit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81.900000000000006"/>
    <n v="0"/>
    <n v="0"/>
    <s v="Check-Out"/>
    <d v="2016-09-15T00:00:00"/>
    <s v="Michael Moore"/>
    <s v="Michael.M@aol.com"/>
    <s v="433-061-1584"/>
    <s v="************4951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</r>
  <r>
    <x v="0"/>
    <n v="0"/>
    <x v="2"/>
    <n v="2"/>
    <n v="0"/>
    <n v="0"/>
    <x v="0"/>
    <x v="25"/>
    <s v="Online TA"/>
    <s v="TA/TO"/>
    <n v="0"/>
    <s v="A"/>
    <s v="C"/>
    <x v="1"/>
    <n v="0"/>
    <s v="No Deposit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</r>
  <r>
    <x v="0"/>
    <n v="0"/>
    <x v="2"/>
    <n v="2"/>
    <n v="0"/>
    <n v="0"/>
    <x v="0"/>
    <x v="22"/>
    <s v="Online TA"/>
    <s v="TA/TO"/>
    <n v="0"/>
    <s v="F"/>
    <s v="F"/>
    <x v="0"/>
    <n v="0"/>
    <s v="No Deposit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</r>
  <r>
    <x v="0"/>
    <n v="0"/>
    <x v="2"/>
    <n v="2"/>
    <n v="0"/>
    <n v="0"/>
    <x v="0"/>
    <x v="15"/>
    <s v="Online TA"/>
    <s v="TA/TO"/>
    <n v="0"/>
    <s v="A"/>
    <s v="A"/>
    <x v="0"/>
    <n v="0"/>
    <s v="No Deposit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147"/>
    <m/>
    <n v="0"/>
    <s v="Transient"/>
    <n v="79.489999999999995"/>
    <n v="0"/>
    <n v="0"/>
    <s v="Check-Out"/>
    <d v="2016-09-15T00:00:00"/>
    <s v="Leslie Carroll DDS"/>
    <s v="Leslie.D@aol.com"/>
    <s v="589-539-7070"/>
    <s v="************5537"/>
  </r>
  <r>
    <x v="0"/>
    <n v="0"/>
    <x v="2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</r>
  <r>
    <x v="0"/>
    <n v="0"/>
    <x v="2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</r>
  <r>
    <x v="0"/>
    <n v="0"/>
    <x v="2"/>
    <n v="2"/>
    <n v="0"/>
    <n v="0"/>
    <x v="0"/>
    <x v="25"/>
    <s v="Online TA"/>
    <s v="TA/TO"/>
    <n v="0"/>
    <s v="D"/>
    <s v="D"/>
    <x v="0"/>
    <n v="0"/>
    <s v="No Deposit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</r>
  <r>
    <x v="0"/>
    <n v="0"/>
    <x v="2"/>
    <n v="2"/>
    <n v="0"/>
    <n v="0"/>
    <x v="0"/>
    <x v="1"/>
    <s v="Online TA"/>
    <s v="TA/TO"/>
    <n v="0"/>
    <s v="D"/>
    <s v="I"/>
    <x v="1"/>
    <n v="0"/>
    <s v="No Deposit"/>
    <n v="240"/>
    <m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</r>
  <r>
    <x v="0"/>
    <n v="0"/>
    <x v="2"/>
    <n v="2"/>
    <n v="2"/>
    <n v="0"/>
    <x v="2"/>
    <x v="1"/>
    <s v="Online TA"/>
    <s v="TA/TO"/>
    <n v="0"/>
    <s v="G"/>
    <s v="F"/>
    <x v="1"/>
    <n v="0"/>
    <s v="No Deposit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</r>
  <r>
    <x v="0"/>
    <n v="0"/>
    <x v="2"/>
    <n v="2"/>
    <n v="0"/>
    <n v="0"/>
    <x v="0"/>
    <x v="1"/>
    <s v="Online TA"/>
    <s v="TA/TO"/>
    <n v="0"/>
    <s v="E"/>
    <s v="F"/>
    <x v="1"/>
    <n v="1"/>
    <s v="No Deposit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81.900000000000006"/>
    <n v="0"/>
    <n v="0"/>
    <s v="Check-Out"/>
    <d v="2016-09-15T00:00:00"/>
    <s v="Brandon Gray"/>
    <s v="BGray@att.com"/>
    <s v="550-431-8534"/>
    <s v="************3673"/>
  </r>
  <r>
    <x v="0"/>
    <n v="0"/>
    <x v="2"/>
    <n v="2"/>
    <n v="0"/>
    <n v="0"/>
    <x v="0"/>
    <x v="12"/>
    <s v="Online TA"/>
    <s v="TA/TO"/>
    <n v="0"/>
    <s v="D"/>
    <s v="E"/>
    <x v="1"/>
    <n v="0"/>
    <s v="No Deposit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</r>
  <r>
    <x v="0"/>
    <n v="0"/>
    <x v="2"/>
    <n v="2"/>
    <n v="0"/>
    <n v="0"/>
    <x v="0"/>
    <x v="12"/>
    <s v="Online TA"/>
    <s v="TA/TO"/>
    <n v="0"/>
    <s v="D"/>
    <s v="E"/>
    <x v="1"/>
    <n v="0"/>
    <s v="No Deposit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</r>
  <r>
    <x v="0"/>
    <n v="0"/>
    <x v="2"/>
    <n v="2"/>
    <n v="0"/>
    <n v="0"/>
    <x v="0"/>
    <x v="15"/>
    <s v="Online TA"/>
    <s v="TA/TO"/>
    <n v="0"/>
    <s v="E"/>
    <s v="E"/>
    <x v="0"/>
    <n v="0"/>
    <s v="No Deposit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</r>
  <r>
    <x v="0"/>
    <n v="0"/>
    <x v="2"/>
    <n v="2"/>
    <n v="0"/>
    <n v="0"/>
    <x v="0"/>
    <x v="0"/>
    <s v="Offline TA/TO"/>
    <s v="TA/TO"/>
    <n v="0"/>
    <s v="A"/>
    <s v="A"/>
    <x v="0"/>
    <n v="0"/>
    <s v="No Deposit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</r>
  <r>
    <x v="0"/>
    <n v="0"/>
    <x v="2"/>
    <n v="2"/>
    <n v="0"/>
    <n v="0"/>
    <x v="0"/>
    <x v="15"/>
    <s v="Online TA"/>
    <s v="TA/TO"/>
    <n v="0"/>
    <s v="E"/>
    <s v="E"/>
    <x v="0"/>
    <n v="0"/>
    <s v="No Deposit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</r>
  <r>
    <x v="0"/>
    <n v="0"/>
    <x v="2"/>
    <n v="1"/>
    <n v="0"/>
    <n v="0"/>
    <x v="1"/>
    <x v="12"/>
    <s v="Offline TA/TO"/>
    <s v="TA/TO"/>
    <n v="0"/>
    <s v="D"/>
    <s v="D"/>
    <x v="0"/>
    <n v="1"/>
    <s v="No Deposit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</r>
  <r>
    <x v="0"/>
    <n v="0"/>
    <x v="2"/>
    <n v="2"/>
    <n v="0"/>
    <n v="1"/>
    <x v="2"/>
    <x v="2"/>
    <s v="Direct"/>
    <s v="Direct"/>
    <n v="0"/>
    <s v="E"/>
    <s v="E"/>
    <x v="0"/>
    <n v="1"/>
    <s v="No Deposit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</r>
  <r>
    <x v="0"/>
    <n v="0"/>
    <x v="2"/>
    <n v="2"/>
    <n v="0"/>
    <n v="0"/>
    <x v="0"/>
    <x v="14"/>
    <s v="Offline TA/TO"/>
    <s v="TA/TO"/>
    <n v="0"/>
    <s v="D"/>
    <s v="D"/>
    <x v="0"/>
    <n v="0"/>
    <s v="No Deposit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</r>
  <r>
    <x v="0"/>
    <n v="0"/>
    <x v="2"/>
    <n v="2"/>
    <n v="0"/>
    <n v="0"/>
    <x v="0"/>
    <x v="1"/>
    <s v="Offline TA/TO"/>
    <s v="TA/TO"/>
    <n v="0"/>
    <s v="A"/>
    <s v="C"/>
    <x v="1"/>
    <n v="0"/>
    <s v="No Deposit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</r>
  <r>
    <x v="0"/>
    <n v="0"/>
    <x v="2"/>
    <n v="2"/>
    <n v="0"/>
    <n v="0"/>
    <x v="0"/>
    <x v="3"/>
    <s v="Online TA"/>
    <s v="TA/TO"/>
    <n v="0"/>
    <s v="D"/>
    <s v="E"/>
    <x v="1"/>
    <n v="0"/>
    <s v="No Deposit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</r>
  <r>
    <x v="0"/>
    <n v="0"/>
    <x v="2"/>
    <n v="1"/>
    <n v="0"/>
    <n v="0"/>
    <x v="1"/>
    <x v="1"/>
    <s v="Groups"/>
    <s v="Corporate"/>
    <n v="0"/>
    <s v="A"/>
    <s v="E"/>
    <x v="1"/>
    <n v="0"/>
    <s v="No Deposit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</r>
  <r>
    <x v="0"/>
    <n v="0"/>
    <x v="2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</r>
  <r>
    <x v="0"/>
    <n v="0"/>
    <x v="2"/>
    <n v="1"/>
    <n v="0"/>
    <n v="0"/>
    <x v="1"/>
    <x v="1"/>
    <s v="Groups"/>
    <s v="Corporate"/>
    <n v="0"/>
    <s v="A"/>
    <s v="E"/>
    <x v="1"/>
    <n v="0"/>
    <s v="No Deposit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</r>
  <r>
    <x v="0"/>
    <n v="0"/>
    <x v="2"/>
    <n v="2"/>
    <n v="0"/>
    <n v="0"/>
    <x v="0"/>
    <x v="12"/>
    <s v="Offline TA/TO"/>
    <s v="TA/TO"/>
    <n v="0"/>
    <s v="D"/>
    <s v="D"/>
    <x v="0"/>
    <n v="0"/>
    <s v="No Deposit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</r>
  <r>
    <x v="0"/>
    <n v="0"/>
    <x v="2"/>
    <n v="2"/>
    <n v="0"/>
    <n v="0"/>
    <x v="0"/>
    <x v="0"/>
    <s v="Direct"/>
    <s v="Direct"/>
    <n v="0"/>
    <s v="A"/>
    <s v="C"/>
    <x v="1"/>
    <n v="0"/>
    <s v="No Deposit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</r>
  <r>
    <x v="0"/>
    <n v="0"/>
    <x v="2"/>
    <n v="2"/>
    <n v="0"/>
    <n v="0"/>
    <x v="0"/>
    <x v="42"/>
    <s v="Online TA"/>
    <s v="TA/TO"/>
    <n v="0"/>
    <s v="A"/>
    <s v="A"/>
    <x v="0"/>
    <n v="0"/>
    <s v="No Deposit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</r>
  <r>
    <x v="0"/>
    <n v="0"/>
    <x v="2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</r>
  <r>
    <x v="0"/>
    <n v="0"/>
    <x v="2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</r>
  <r>
    <x v="0"/>
    <n v="0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</r>
  <r>
    <x v="0"/>
    <n v="0"/>
    <x v="2"/>
    <n v="2"/>
    <n v="0"/>
    <n v="0"/>
    <x v="0"/>
    <x v="15"/>
    <s v="Online TA"/>
    <s v="TA/TO"/>
    <n v="0"/>
    <s v="A"/>
    <s v="A"/>
    <x v="0"/>
    <n v="0"/>
    <s v="No Deposit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</r>
  <r>
    <x v="0"/>
    <n v="0"/>
    <x v="2"/>
    <n v="2"/>
    <n v="0"/>
    <n v="0"/>
    <x v="0"/>
    <x v="15"/>
    <s v="Offline TA/TO"/>
    <s v="TA/TO"/>
    <n v="0"/>
    <s v="A"/>
    <s v="B"/>
    <x v="1"/>
    <n v="0"/>
    <s v="No Deposit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</r>
  <r>
    <x v="0"/>
    <n v="0"/>
    <x v="2"/>
    <n v="3"/>
    <n v="0"/>
    <n v="0"/>
    <x v="2"/>
    <x v="76"/>
    <s v="Offline TA/TO"/>
    <s v="TA/TO"/>
    <n v="0"/>
    <s v="D"/>
    <s v="D"/>
    <x v="0"/>
    <n v="0"/>
    <s v="No Deposit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</r>
  <r>
    <x v="0"/>
    <n v="0"/>
    <x v="2"/>
    <n v="1"/>
    <n v="0"/>
    <n v="0"/>
    <x v="1"/>
    <x v="33"/>
    <s v="Online TA"/>
    <s v="TA/TO"/>
    <n v="0"/>
    <s v="A"/>
    <s v="A"/>
    <x v="0"/>
    <n v="0"/>
    <s v="No Deposit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</r>
  <r>
    <x v="0"/>
    <n v="0"/>
    <x v="2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79.900000000000006"/>
    <n v="0"/>
    <n v="0"/>
    <s v="Check-Out"/>
    <d v="2016-09-15T00:00:00"/>
    <s v="William Diaz"/>
    <s v="WDiaz@aol.com"/>
    <s v="902-387-6287"/>
    <s v="************6138"/>
  </r>
  <r>
    <x v="0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</r>
  <r>
    <x v="0"/>
    <n v="0"/>
    <x v="2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</r>
  <r>
    <x v="0"/>
    <n v="0"/>
    <x v="2"/>
    <n v="2"/>
    <n v="0"/>
    <n v="0"/>
    <x v="0"/>
    <x v="0"/>
    <s v="Online TA"/>
    <s v="TA/TO"/>
    <n v="0"/>
    <s v="A"/>
    <s v="A"/>
    <x v="0"/>
    <n v="2"/>
    <s v="No Deposit"/>
    <n v="5"/>
    <m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</r>
  <r>
    <x v="0"/>
    <n v="0"/>
    <x v="2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</r>
  <r>
    <x v="0"/>
    <n v="0"/>
    <x v="2"/>
    <n v="2"/>
    <n v="0"/>
    <n v="0"/>
    <x v="0"/>
    <x v="45"/>
    <s v="Online TA"/>
    <s v="TA/TO"/>
    <n v="0"/>
    <s v="A"/>
    <s v="A"/>
    <x v="0"/>
    <n v="0"/>
    <s v="No Deposit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</r>
  <r>
    <x v="0"/>
    <n v="0"/>
    <x v="2"/>
    <n v="2"/>
    <n v="0"/>
    <n v="0"/>
    <x v="0"/>
    <x v="45"/>
    <s v="Online TA"/>
    <s v="TA/TO"/>
    <n v="0"/>
    <s v="A"/>
    <s v="A"/>
    <x v="0"/>
    <n v="0"/>
    <s v="No Deposit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</r>
  <r>
    <x v="0"/>
    <n v="0"/>
    <x v="2"/>
    <n v="2"/>
    <n v="0"/>
    <n v="1"/>
    <x v="2"/>
    <x v="0"/>
    <s v="Direct"/>
    <s v="Direct"/>
    <n v="0"/>
    <s v="A"/>
    <s v="D"/>
    <x v="1"/>
    <n v="0"/>
    <s v="No Deposit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</r>
  <r>
    <x v="0"/>
    <n v="0"/>
    <x v="2"/>
    <n v="2"/>
    <n v="0"/>
    <n v="1"/>
    <x v="2"/>
    <x v="3"/>
    <s v="Online TA"/>
    <s v="TA/TO"/>
    <n v="0"/>
    <s v="A"/>
    <s v="A"/>
    <x v="0"/>
    <n v="1"/>
    <s v="No Deposit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</r>
  <r>
    <x v="0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0"/>
    <n v="0"/>
    <n v="1"/>
    <s v="Check-Out"/>
    <d v="2016-09-15T00:00:00"/>
    <s v="Corey Wilson"/>
    <s v="Corey_W@gmail.com"/>
    <s v="960-736-3945"/>
    <s v="************2456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</r>
  <r>
    <x v="0"/>
    <n v="0"/>
    <x v="2"/>
    <n v="2"/>
    <n v="0"/>
    <n v="0"/>
    <x v="0"/>
    <x v="3"/>
    <s v="Online TA"/>
    <s v="TA/TO"/>
    <n v="0"/>
    <s v="A"/>
    <s v="E"/>
    <x v="1"/>
    <n v="2"/>
    <s v="No Deposit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</r>
  <r>
    <x v="0"/>
    <n v="0"/>
    <x v="2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</r>
  <r>
    <x v="0"/>
    <n v="0"/>
    <x v="2"/>
    <n v="2"/>
    <n v="0"/>
    <n v="0"/>
    <x v="0"/>
    <x v="4"/>
    <s v="Online TA"/>
    <s v="TA/TO"/>
    <n v="0"/>
    <s v="G"/>
    <s v="G"/>
    <x v="0"/>
    <n v="1"/>
    <s v="No Deposit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</r>
  <r>
    <x v="0"/>
    <n v="0"/>
    <x v="2"/>
    <n v="2"/>
    <n v="0"/>
    <n v="0"/>
    <x v="0"/>
    <x v="4"/>
    <s v="Offline TA/TO"/>
    <s v="TA/TO"/>
    <n v="0"/>
    <s v="D"/>
    <s v="D"/>
    <x v="0"/>
    <n v="0"/>
    <s v="No Deposit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</r>
  <r>
    <x v="0"/>
    <n v="0"/>
    <x v="2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</r>
  <r>
    <x v="0"/>
    <n v="0"/>
    <x v="2"/>
    <n v="2"/>
    <n v="0"/>
    <n v="0"/>
    <x v="0"/>
    <x v="23"/>
    <s v="Offline TA/TO"/>
    <s v="TA/TO"/>
    <n v="0"/>
    <s v="E"/>
    <s v="E"/>
    <x v="0"/>
    <n v="0"/>
    <s v="No Deposit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</r>
  <r>
    <x v="0"/>
    <n v="0"/>
    <x v="2"/>
    <n v="2"/>
    <n v="0"/>
    <n v="0"/>
    <x v="0"/>
    <x v="44"/>
    <s v="Offline TA/TO"/>
    <s v="TA/TO"/>
    <n v="0"/>
    <s v="D"/>
    <s v="D"/>
    <x v="0"/>
    <n v="0"/>
    <s v="No Deposit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</r>
  <r>
    <x v="0"/>
    <n v="0"/>
    <x v="2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</r>
  <r>
    <x v="0"/>
    <n v="0"/>
    <x v="2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</r>
  <r>
    <x v="0"/>
    <n v="0"/>
    <x v="2"/>
    <n v="2"/>
    <n v="2"/>
    <n v="0"/>
    <x v="2"/>
    <x v="12"/>
    <s v="Online TA"/>
    <s v="TA/TO"/>
    <n v="0"/>
    <s v="G"/>
    <s v="G"/>
    <x v="0"/>
    <n v="0"/>
    <s v="No Deposit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</r>
  <r>
    <x v="0"/>
    <n v="0"/>
    <x v="2"/>
    <n v="2"/>
    <n v="0"/>
    <n v="0"/>
    <x v="0"/>
    <x v="25"/>
    <s v="Direct"/>
    <s v="Direct"/>
    <n v="0"/>
    <s v="E"/>
    <s v="F"/>
    <x v="1"/>
    <n v="0"/>
    <s v="No Deposit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</r>
  <r>
    <x v="0"/>
    <n v="0"/>
    <x v="2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</r>
  <r>
    <x v="0"/>
    <n v="0"/>
    <x v="2"/>
    <n v="2"/>
    <n v="2"/>
    <n v="0"/>
    <x v="2"/>
    <x v="25"/>
    <s v="Online TA"/>
    <s v="TA/TO"/>
    <n v="0"/>
    <s v="G"/>
    <s v="G"/>
    <x v="0"/>
    <n v="0"/>
    <s v="No Deposit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</r>
  <r>
    <x v="0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</r>
  <r>
    <x v="0"/>
    <n v="0"/>
    <x v="2"/>
    <n v="2"/>
    <n v="0"/>
    <n v="0"/>
    <x v="0"/>
    <x v="44"/>
    <s v="Offline TA/TO"/>
    <s v="TA/TO"/>
    <n v="0"/>
    <s v="E"/>
    <s v="E"/>
    <x v="0"/>
    <n v="0"/>
    <s v="No Deposit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</r>
  <r>
    <x v="0"/>
    <n v="0"/>
    <x v="2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</r>
  <r>
    <x v="0"/>
    <n v="0"/>
    <x v="2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</r>
  <r>
    <x v="0"/>
    <n v="0"/>
    <x v="2"/>
    <n v="2"/>
    <n v="1"/>
    <n v="0"/>
    <x v="2"/>
    <x v="25"/>
    <s v="Online TA"/>
    <s v="TA/TO"/>
    <n v="0"/>
    <s v="A"/>
    <s v="F"/>
    <x v="1"/>
    <n v="2"/>
    <s v="No Deposit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</r>
  <r>
    <x v="0"/>
    <n v="0"/>
    <x v="2"/>
    <n v="2"/>
    <n v="0"/>
    <n v="0"/>
    <x v="0"/>
    <x v="4"/>
    <s v="Offline TA/TO"/>
    <s v="TA/TO"/>
    <n v="0"/>
    <s v="E"/>
    <s v="E"/>
    <x v="0"/>
    <n v="0"/>
    <s v="No Deposit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</r>
  <r>
    <x v="0"/>
    <n v="0"/>
    <x v="2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</r>
  <r>
    <x v="0"/>
    <n v="0"/>
    <x v="2"/>
    <n v="2"/>
    <n v="0"/>
    <n v="0"/>
    <x v="0"/>
    <x v="3"/>
    <s v="Online TA"/>
    <s v="TA/TO"/>
    <n v="0"/>
    <s v="D"/>
    <s v="E"/>
    <x v="1"/>
    <n v="0"/>
    <s v="No Deposit"/>
    <n v="240"/>
    <m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</r>
  <r>
    <x v="0"/>
    <n v="0"/>
    <x v="2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</r>
  <r>
    <x v="0"/>
    <n v="0"/>
    <x v="2"/>
    <n v="1"/>
    <n v="0"/>
    <n v="0"/>
    <x v="1"/>
    <x v="0"/>
    <s v="Corporate"/>
    <s v="Corporate"/>
    <n v="0"/>
    <s v="A"/>
    <s v="F"/>
    <x v="1"/>
    <n v="0"/>
    <s v="No Deposit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</r>
  <r>
    <x v="0"/>
    <n v="0"/>
    <x v="2"/>
    <n v="1"/>
    <n v="0"/>
    <n v="0"/>
    <x v="1"/>
    <x v="0"/>
    <s v="Corporate"/>
    <s v="Corporate"/>
    <n v="0"/>
    <s v="A"/>
    <s v="F"/>
    <x v="1"/>
    <n v="1"/>
    <s v="No Deposit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</r>
  <r>
    <x v="0"/>
    <n v="0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</r>
  <r>
    <x v="0"/>
    <n v="0"/>
    <x v="2"/>
    <n v="2"/>
    <n v="0"/>
    <n v="0"/>
    <x v="0"/>
    <x v="41"/>
    <s v="Direct"/>
    <s v="Direct"/>
    <n v="0"/>
    <s v="G"/>
    <s v="G"/>
    <x v="0"/>
    <n v="0"/>
    <s v="No Deposit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</r>
  <r>
    <x v="0"/>
    <n v="0"/>
    <x v="2"/>
    <n v="2"/>
    <n v="1"/>
    <n v="0"/>
    <x v="2"/>
    <x v="11"/>
    <s v="Online TA"/>
    <s v="TA/TO"/>
    <n v="0"/>
    <s v="A"/>
    <s v="A"/>
    <x v="0"/>
    <n v="0"/>
    <s v="No Deposit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</r>
  <r>
    <x v="0"/>
    <n v="0"/>
    <x v="2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36.13999999999999"/>
    <n v="0"/>
    <n v="1"/>
    <s v="Check-Out"/>
    <d v="2016-09-17T00:00:00"/>
    <s v="Lori Gay"/>
    <s v="Gay.Lori@att.com"/>
    <s v="912-964-5956"/>
    <s v="************5767"/>
  </r>
  <r>
    <x v="0"/>
    <n v="0"/>
    <x v="2"/>
    <n v="2"/>
    <n v="0"/>
    <n v="1"/>
    <x v="2"/>
    <x v="18"/>
    <s v="Direct"/>
    <s v="Direct"/>
    <n v="0"/>
    <s v="F"/>
    <s v="F"/>
    <x v="0"/>
    <n v="1"/>
    <s v="No Deposit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</r>
  <r>
    <x v="0"/>
    <n v="0"/>
    <x v="2"/>
    <n v="2"/>
    <n v="0"/>
    <n v="0"/>
    <x v="0"/>
    <x v="4"/>
    <s v="Online TA"/>
    <s v="TA/TO"/>
    <n v="0"/>
    <s v="E"/>
    <s v="E"/>
    <x v="0"/>
    <n v="0"/>
    <s v="No Deposit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</r>
  <r>
    <x v="0"/>
    <n v="0"/>
    <x v="2"/>
    <n v="2"/>
    <n v="0"/>
    <n v="0"/>
    <x v="0"/>
    <x v="4"/>
    <s v="Online TA"/>
    <s v="TA/TO"/>
    <n v="0"/>
    <s v="E"/>
    <s v="E"/>
    <x v="0"/>
    <n v="0"/>
    <s v="No Deposit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</r>
  <r>
    <x v="0"/>
    <n v="0"/>
    <x v="2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</r>
  <r>
    <x v="0"/>
    <n v="0"/>
    <x v="2"/>
    <n v="2"/>
    <n v="0"/>
    <n v="0"/>
    <x v="0"/>
    <x v="4"/>
    <s v="Offline TA/TO"/>
    <s v="TA/TO"/>
    <n v="0"/>
    <s v="E"/>
    <s v="E"/>
    <x v="0"/>
    <n v="0"/>
    <s v="No Deposit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</r>
  <r>
    <x v="0"/>
    <n v="0"/>
    <x v="2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48.13999999999999"/>
    <n v="1"/>
    <n v="1"/>
    <s v="Check-Out"/>
    <d v="2016-09-17T00:00:00"/>
    <s v="Tyler Stevens"/>
    <s v="Tyler.S56@comcast.net"/>
    <s v="268-349-7580"/>
    <s v="************1460"/>
  </r>
  <r>
    <x v="0"/>
    <n v="0"/>
    <x v="2"/>
    <n v="2"/>
    <n v="0"/>
    <n v="0"/>
    <x v="0"/>
    <x v="1"/>
    <s v="Groups"/>
    <s v="Direct"/>
    <n v="0"/>
    <s v="A"/>
    <s v="D"/>
    <x v="1"/>
    <n v="1"/>
    <s v="No Deposit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4.900000000000006"/>
    <n v="0"/>
    <n v="0"/>
    <s v="Check-Out"/>
    <d v="2016-09-18T00:00:00"/>
    <s v="Michelle Pace"/>
    <s v="Michelle_P@verizon.com"/>
    <s v="246-186-4335"/>
    <s v="************7154"/>
  </r>
  <r>
    <x v="0"/>
    <n v="0"/>
    <x v="2"/>
    <n v="2"/>
    <n v="0"/>
    <n v="0"/>
    <x v="0"/>
    <x v="1"/>
    <s v="Groups"/>
    <s v="Direct"/>
    <n v="0"/>
    <s v="A"/>
    <s v="A"/>
    <x v="0"/>
    <n v="1"/>
    <s v="No Deposit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</r>
  <r>
    <x v="0"/>
    <n v="0"/>
    <x v="2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</r>
  <r>
    <x v="0"/>
    <n v="0"/>
    <x v="2"/>
    <n v="2"/>
    <n v="0"/>
    <n v="0"/>
    <x v="0"/>
    <x v="1"/>
    <s v="Groups"/>
    <s v="Direct"/>
    <n v="0"/>
    <s v="A"/>
    <s v="A"/>
    <x v="0"/>
    <n v="1"/>
    <s v="No Deposit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</r>
  <r>
    <x v="0"/>
    <n v="0"/>
    <x v="2"/>
    <n v="1"/>
    <n v="0"/>
    <n v="0"/>
    <x v="1"/>
    <x v="1"/>
    <s v="Groups"/>
    <s v="Direct"/>
    <n v="0"/>
    <s v="A"/>
    <s v="E"/>
    <x v="1"/>
    <n v="1"/>
    <s v="No Deposit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</r>
  <r>
    <x v="0"/>
    <n v="0"/>
    <x v="2"/>
    <n v="1"/>
    <n v="0"/>
    <n v="0"/>
    <x v="1"/>
    <x v="1"/>
    <s v="Groups"/>
    <s v="Direct"/>
    <n v="0"/>
    <s v="A"/>
    <s v="A"/>
    <x v="0"/>
    <n v="1"/>
    <s v="No Deposit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</r>
  <r>
    <x v="0"/>
    <n v="0"/>
    <x v="2"/>
    <n v="1"/>
    <n v="0"/>
    <n v="0"/>
    <x v="1"/>
    <x v="1"/>
    <s v="Groups"/>
    <s v="Direct"/>
    <n v="0"/>
    <s v="A"/>
    <s v="E"/>
    <x v="1"/>
    <n v="1"/>
    <s v="No Deposit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</r>
  <r>
    <x v="0"/>
    <n v="0"/>
    <x v="2"/>
    <n v="2"/>
    <n v="0"/>
    <n v="0"/>
    <x v="0"/>
    <x v="1"/>
    <s v="Groups"/>
    <s v="Direct"/>
    <n v="0"/>
    <s v="A"/>
    <s v="D"/>
    <x v="1"/>
    <n v="0"/>
    <s v="No Deposit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</r>
  <r>
    <x v="0"/>
    <n v="0"/>
    <x v="2"/>
    <n v="2"/>
    <n v="0"/>
    <n v="0"/>
    <x v="0"/>
    <x v="1"/>
    <s v="Groups"/>
    <s v="Direct"/>
    <n v="0"/>
    <s v="A"/>
    <s v="A"/>
    <x v="0"/>
    <n v="1"/>
    <s v="No Deposit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</r>
  <r>
    <x v="0"/>
    <n v="0"/>
    <x v="2"/>
    <n v="2"/>
    <n v="0"/>
    <n v="0"/>
    <x v="0"/>
    <x v="1"/>
    <s v="Groups"/>
    <s v="Direct"/>
    <n v="0"/>
    <s v="A"/>
    <s v="E"/>
    <x v="1"/>
    <n v="0"/>
    <s v="No Deposit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</r>
  <r>
    <x v="0"/>
    <n v="0"/>
    <x v="2"/>
    <n v="1"/>
    <n v="0"/>
    <n v="0"/>
    <x v="1"/>
    <x v="1"/>
    <s v="Groups"/>
    <s v="Direct"/>
    <n v="0"/>
    <s v="A"/>
    <s v="A"/>
    <x v="0"/>
    <n v="1"/>
    <s v="No Deposit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</r>
  <r>
    <x v="0"/>
    <n v="0"/>
    <x v="2"/>
    <n v="2"/>
    <n v="0"/>
    <n v="0"/>
    <x v="0"/>
    <x v="1"/>
    <s v="Groups"/>
    <s v="Direct"/>
    <n v="0"/>
    <s v="A"/>
    <s v="A"/>
    <x v="0"/>
    <n v="2"/>
    <s v="No Deposit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</r>
  <r>
    <x v="0"/>
    <n v="0"/>
    <x v="2"/>
    <n v="1"/>
    <n v="0"/>
    <n v="0"/>
    <x v="1"/>
    <x v="1"/>
    <s v="Groups"/>
    <s v="Direct"/>
    <n v="0"/>
    <s v="A"/>
    <s v="A"/>
    <x v="0"/>
    <n v="2"/>
    <s v="No Deposit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</r>
  <r>
    <x v="0"/>
    <n v="0"/>
    <x v="2"/>
    <n v="3"/>
    <n v="0"/>
    <n v="0"/>
    <x v="2"/>
    <x v="1"/>
    <s v="Groups"/>
    <s v="Direct"/>
    <n v="0"/>
    <s v="A"/>
    <s v="C"/>
    <x v="1"/>
    <n v="0"/>
    <s v="No Deposit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</r>
  <r>
    <x v="0"/>
    <n v="0"/>
    <x v="2"/>
    <n v="2"/>
    <n v="0"/>
    <n v="0"/>
    <x v="0"/>
    <x v="17"/>
    <s v="Online TA"/>
    <s v="TA/TO"/>
    <n v="0"/>
    <s v="A"/>
    <s v="C"/>
    <x v="1"/>
    <n v="0"/>
    <s v="No Deposit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</r>
  <r>
    <x v="0"/>
    <n v="0"/>
    <x v="2"/>
    <n v="3"/>
    <n v="0"/>
    <n v="0"/>
    <x v="2"/>
    <x v="17"/>
    <s v="Online TA"/>
    <s v="TA/TO"/>
    <n v="0"/>
    <s v="A"/>
    <s v="A"/>
    <x v="0"/>
    <n v="1"/>
    <s v="No Deposit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</r>
  <r>
    <x v="0"/>
    <n v="0"/>
    <x v="2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</r>
  <r>
    <x v="0"/>
    <n v="0"/>
    <x v="2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</r>
  <r>
    <x v="0"/>
    <n v="0"/>
    <x v="2"/>
    <n v="2"/>
    <n v="0"/>
    <n v="0"/>
    <x v="0"/>
    <x v="1"/>
    <s v="Groups"/>
    <s v="Direct"/>
    <n v="0"/>
    <s v="A"/>
    <s v="E"/>
    <x v="1"/>
    <n v="0"/>
    <s v="No Deposit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</r>
  <r>
    <x v="0"/>
    <n v="0"/>
    <x v="2"/>
    <n v="2"/>
    <n v="0"/>
    <n v="0"/>
    <x v="0"/>
    <x v="1"/>
    <s v="Groups"/>
    <s v="Direct"/>
    <n v="0"/>
    <s v="A"/>
    <s v="B"/>
    <x v="1"/>
    <n v="1"/>
    <s v="No Deposit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</r>
  <r>
    <x v="0"/>
    <n v="0"/>
    <x v="2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</r>
  <r>
    <x v="0"/>
    <n v="0"/>
    <x v="2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</r>
  <r>
    <x v="0"/>
    <n v="0"/>
    <x v="2"/>
    <n v="2"/>
    <n v="0"/>
    <n v="0"/>
    <x v="0"/>
    <x v="1"/>
    <s v="Groups"/>
    <s v="Direct"/>
    <n v="0"/>
    <s v="A"/>
    <s v="A"/>
    <x v="0"/>
    <n v="1"/>
    <s v="No Deposit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</r>
  <r>
    <x v="0"/>
    <n v="0"/>
    <x v="2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</r>
  <r>
    <x v="0"/>
    <n v="0"/>
    <x v="2"/>
    <n v="2"/>
    <n v="0"/>
    <n v="0"/>
    <x v="0"/>
    <x v="4"/>
    <s v="Groups"/>
    <s v="TA/TO"/>
    <n v="0"/>
    <s v="A"/>
    <s v="D"/>
    <x v="1"/>
    <n v="0"/>
    <s v="No Deposit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</r>
  <r>
    <x v="0"/>
    <n v="0"/>
    <x v="2"/>
    <n v="3"/>
    <n v="0"/>
    <n v="0"/>
    <x v="2"/>
    <x v="4"/>
    <s v="Groups"/>
    <s v="TA/TO"/>
    <n v="0"/>
    <s v="A"/>
    <s v="C"/>
    <x v="1"/>
    <n v="1"/>
    <s v="No Deposit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</r>
  <r>
    <x v="0"/>
    <n v="0"/>
    <x v="2"/>
    <n v="3"/>
    <n v="0"/>
    <n v="0"/>
    <x v="2"/>
    <x v="4"/>
    <s v="Groups"/>
    <s v="TA/TO"/>
    <n v="0"/>
    <s v="A"/>
    <s v="C"/>
    <x v="1"/>
    <n v="2"/>
    <s v="No Deposit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</r>
  <r>
    <x v="0"/>
    <n v="0"/>
    <x v="2"/>
    <n v="2"/>
    <n v="0"/>
    <n v="0"/>
    <x v="0"/>
    <x v="15"/>
    <s v="Offline TA/TO"/>
    <s v="TA/TO"/>
    <n v="0"/>
    <s v="E"/>
    <s v="E"/>
    <x v="0"/>
    <n v="0"/>
    <s v="No Deposit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</r>
  <r>
    <x v="0"/>
    <n v="0"/>
    <x v="2"/>
    <n v="2"/>
    <n v="0"/>
    <n v="0"/>
    <x v="0"/>
    <x v="4"/>
    <s v="Groups"/>
    <s v="TA/TO"/>
    <n v="0"/>
    <s v="A"/>
    <s v="D"/>
    <x v="1"/>
    <n v="0"/>
    <s v="No Deposit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</r>
  <r>
    <x v="0"/>
    <n v="0"/>
    <x v="2"/>
    <n v="2"/>
    <n v="0"/>
    <n v="0"/>
    <x v="0"/>
    <x v="4"/>
    <s v="Groups"/>
    <s v="TA/TO"/>
    <n v="0"/>
    <s v="A"/>
    <s v="D"/>
    <x v="1"/>
    <n v="1"/>
    <s v="No Deposit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</r>
  <r>
    <x v="0"/>
    <n v="0"/>
    <x v="2"/>
    <n v="2"/>
    <n v="0"/>
    <n v="0"/>
    <x v="0"/>
    <x v="4"/>
    <s v="Online TA"/>
    <s v="TA/TO"/>
    <n v="0"/>
    <s v="D"/>
    <s v="E"/>
    <x v="1"/>
    <n v="0"/>
    <s v="No Deposit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</r>
  <r>
    <x v="0"/>
    <n v="0"/>
    <x v="2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</r>
  <r>
    <x v="0"/>
    <n v="0"/>
    <x v="2"/>
    <n v="2"/>
    <n v="0"/>
    <n v="0"/>
    <x v="0"/>
    <x v="42"/>
    <s v="Online TA"/>
    <s v="TA/TO"/>
    <n v="0"/>
    <s v="E"/>
    <s v="E"/>
    <x v="0"/>
    <n v="0"/>
    <s v="No Deposit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</r>
  <r>
    <x v="0"/>
    <n v="0"/>
    <x v="2"/>
    <n v="2"/>
    <n v="0"/>
    <n v="0"/>
    <x v="0"/>
    <x v="0"/>
    <s v="Direct"/>
    <s v="Direct"/>
    <n v="0"/>
    <s v="F"/>
    <s v="E"/>
    <x v="1"/>
    <n v="0"/>
    <s v="No Deposit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</r>
  <r>
    <x v="0"/>
    <n v="0"/>
    <x v="2"/>
    <n v="2"/>
    <n v="0"/>
    <n v="0"/>
    <x v="0"/>
    <x v="4"/>
    <s v="Groups"/>
    <s v="TA/TO"/>
    <n v="0"/>
    <s v="A"/>
    <s v="C"/>
    <x v="1"/>
    <n v="0"/>
    <s v="No Deposit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</r>
  <r>
    <x v="0"/>
    <n v="0"/>
    <x v="2"/>
    <n v="2"/>
    <n v="0"/>
    <n v="0"/>
    <x v="0"/>
    <x v="2"/>
    <s v="Online TA"/>
    <s v="TA/TO"/>
    <n v="0"/>
    <s v="A"/>
    <s v="D"/>
    <x v="1"/>
    <n v="0"/>
    <s v="No Deposit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</r>
  <r>
    <x v="0"/>
    <n v="0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</r>
  <r>
    <x v="0"/>
    <n v="0"/>
    <x v="2"/>
    <n v="2"/>
    <n v="0"/>
    <n v="0"/>
    <x v="0"/>
    <x v="0"/>
    <s v="Groups"/>
    <s v="Corporate"/>
    <n v="0"/>
    <s v="E"/>
    <s v="C"/>
    <x v="1"/>
    <n v="0"/>
    <s v="No Deposit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</r>
  <r>
    <x v="0"/>
    <n v="0"/>
    <x v="2"/>
    <n v="2"/>
    <n v="0"/>
    <n v="0"/>
    <x v="0"/>
    <x v="1"/>
    <s v="Groups"/>
    <s v="Corporate"/>
    <n v="0"/>
    <s v="E"/>
    <s v="E"/>
    <x v="0"/>
    <n v="0"/>
    <s v="No Deposit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</r>
  <r>
    <x v="0"/>
    <n v="0"/>
    <x v="2"/>
    <n v="1"/>
    <n v="0"/>
    <n v="0"/>
    <x v="1"/>
    <x v="1"/>
    <s v="Groups"/>
    <s v="Corporate"/>
    <n v="0"/>
    <s v="E"/>
    <s v="C"/>
    <x v="1"/>
    <n v="0"/>
    <s v="No Deposit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</r>
  <r>
    <x v="0"/>
    <n v="0"/>
    <x v="2"/>
    <n v="2"/>
    <n v="1"/>
    <n v="0"/>
    <x v="2"/>
    <x v="4"/>
    <s v="Direct"/>
    <s v="Direct"/>
    <n v="0"/>
    <s v="D"/>
    <s v="D"/>
    <x v="0"/>
    <n v="1"/>
    <s v="No Deposit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</r>
  <r>
    <x v="0"/>
    <n v="0"/>
    <x v="2"/>
    <n v="2"/>
    <n v="0"/>
    <n v="0"/>
    <x v="0"/>
    <x v="1"/>
    <s v="Groups"/>
    <s v="Direct"/>
    <n v="0"/>
    <s v="A"/>
    <s v="A"/>
    <x v="0"/>
    <n v="1"/>
    <s v="No Deposit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</r>
  <r>
    <x v="0"/>
    <n v="0"/>
    <x v="2"/>
    <n v="2"/>
    <n v="0"/>
    <n v="0"/>
    <x v="0"/>
    <x v="1"/>
    <s v="Groups"/>
    <s v="Corporate"/>
    <n v="0"/>
    <s v="E"/>
    <s v="E"/>
    <x v="0"/>
    <n v="0"/>
    <s v="No Deposit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</r>
  <r>
    <x v="0"/>
    <n v="0"/>
    <x v="2"/>
    <n v="2"/>
    <n v="0"/>
    <n v="0"/>
    <x v="0"/>
    <x v="1"/>
    <s v="Groups"/>
    <s v="Corporate"/>
    <n v="0"/>
    <s v="E"/>
    <s v="D"/>
    <x v="1"/>
    <n v="0"/>
    <s v="No Deposit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</r>
  <r>
    <x v="0"/>
    <n v="0"/>
    <x v="2"/>
    <n v="2"/>
    <n v="0"/>
    <n v="0"/>
    <x v="0"/>
    <x v="1"/>
    <s v="Groups"/>
    <s v="Direct"/>
    <n v="0"/>
    <s v="A"/>
    <s v="A"/>
    <x v="0"/>
    <n v="1"/>
    <s v="No Deposit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</r>
  <r>
    <x v="0"/>
    <n v="0"/>
    <x v="2"/>
    <n v="2"/>
    <n v="0"/>
    <n v="0"/>
    <x v="0"/>
    <x v="1"/>
    <s v="Groups"/>
    <s v="Corporate"/>
    <n v="0"/>
    <s v="E"/>
    <s v="E"/>
    <x v="0"/>
    <n v="0"/>
    <s v="No Deposit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</r>
  <r>
    <x v="0"/>
    <n v="0"/>
    <x v="2"/>
    <n v="2"/>
    <n v="0"/>
    <n v="0"/>
    <x v="0"/>
    <x v="1"/>
    <s v="Groups"/>
    <s v="Corporate"/>
    <n v="0"/>
    <s v="E"/>
    <s v="E"/>
    <x v="0"/>
    <n v="0"/>
    <s v="No Deposit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</r>
  <r>
    <x v="0"/>
    <n v="0"/>
    <x v="2"/>
    <n v="2"/>
    <n v="0"/>
    <n v="0"/>
    <x v="0"/>
    <x v="1"/>
    <s v="Groups"/>
    <s v="Direct"/>
    <n v="0"/>
    <s v="A"/>
    <s v="A"/>
    <x v="0"/>
    <n v="1"/>
    <s v="No Deposit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</r>
  <r>
    <x v="0"/>
    <n v="0"/>
    <x v="2"/>
    <n v="1"/>
    <n v="0"/>
    <n v="0"/>
    <x v="1"/>
    <x v="1"/>
    <s v="Groups"/>
    <s v="Corporate"/>
    <n v="0"/>
    <s v="E"/>
    <s v="E"/>
    <x v="0"/>
    <n v="0"/>
    <s v="No Deposit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</r>
  <r>
    <x v="0"/>
    <n v="0"/>
    <x v="2"/>
    <n v="1"/>
    <n v="0"/>
    <n v="0"/>
    <x v="1"/>
    <x v="1"/>
    <s v="Groups"/>
    <s v="Direct"/>
    <n v="0"/>
    <s v="A"/>
    <s v="D"/>
    <x v="1"/>
    <n v="1"/>
    <s v="No Deposit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</r>
  <r>
    <x v="0"/>
    <n v="0"/>
    <x v="2"/>
    <n v="1"/>
    <n v="0"/>
    <n v="0"/>
    <x v="1"/>
    <x v="1"/>
    <s v="Groups"/>
    <s v="Direct"/>
    <n v="0"/>
    <s v="A"/>
    <s v="A"/>
    <x v="0"/>
    <n v="2"/>
    <s v="No Deposit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</r>
  <r>
    <x v="0"/>
    <n v="0"/>
    <x v="2"/>
    <n v="1"/>
    <n v="0"/>
    <n v="0"/>
    <x v="1"/>
    <x v="1"/>
    <s v="Groups"/>
    <s v="Direct"/>
    <n v="0"/>
    <s v="A"/>
    <s v="A"/>
    <x v="0"/>
    <n v="2"/>
    <s v="No Deposit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</r>
  <r>
    <x v="0"/>
    <n v="0"/>
    <x v="2"/>
    <n v="1"/>
    <n v="0"/>
    <n v="0"/>
    <x v="1"/>
    <x v="1"/>
    <s v="Groups"/>
    <s v="Direct"/>
    <n v="0"/>
    <s v="A"/>
    <s v="A"/>
    <x v="0"/>
    <n v="3"/>
    <s v="No Deposit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</r>
  <r>
    <x v="0"/>
    <n v="0"/>
    <x v="2"/>
    <n v="2"/>
    <n v="0"/>
    <n v="0"/>
    <x v="0"/>
    <x v="1"/>
    <s v="Groups"/>
    <s v="Direct"/>
    <n v="0"/>
    <s v="A"/>
    <s v="D"/>
    <x v="1"/>
    <n v="1"/>
    <s v="No Deposit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</r>
  <r>
    <x v="0"/>
    <n v="0"/>
    <x v="2"/>
    <n v="2"/>
    <n v="0"/>
    <n v="0"/>
    <x v="0"/>
    <x v="14"/>
    <s v="Offline TA/TO"/>
    <s v="TA/TO"/>
    <n v="0"/>
    <s v="D"/>
    <s v="D"/>
    <x v="0"/>
    <n v="0"/>
    <s v="No Deposit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</r>
  <r>
    <x v="0"/>
    <n v="0"/>
    <x v="2"/>
    <n v="2"/>
    <n v="0"/>
    <n v="0"/>
    <x v="0"/>
    <x v="14"/>
    <s v="Offline TA/TO"/>
    <s v="TA/TO"/>
    <n v="0"/>
    <s v="D"/>
    <s v="D"/>
    <x v="0"/>
    <n v="0"/>
    <s v="No Deposit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</r>
  <r>
    <x v="0"/>
    <n v="0"/>
    <x v="2"/>
    <n v="1"/>
    <n v="0"/>
    <n v="0"/>
    <x v="1"/>
    <x v="1"/>
    <s v="Groups"/>
    <s v="Corporate"/>
    <n v="0"/>
    <s v="E"/>
    <s v="C"/>
    <x v="1"/>
    <n v="0"/>
    <s v="No Deposit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</r>
  <r>
    <x v="0"/>
    <n v="0"/>
    <x v="2"/>
    <n v="1"/>
    <n v="0"/>
    <n v="0"/>
    <x v="1"/>
    <x v="1"/>
    <s v="Groups"/>
    <s v="Corporate"/>
    <n v="0"/>
    <s v="E"/>
    <s v="C"/>
    <x v="1"/>
    <n v="0"/>
    <s v="No Deposit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</r>
  <r>
    <x v="0"/>
    <n v="0"/>
    <x v="2"/>
    <n v="3"/>
    <n v="0"/>
    <n v="0"/>
    <x v="2"/>
    <x v="1"/>
    <s v="Groups"/>
    <s v="Direct"/>
    <n v="0"/>
    <s v="A"/>
    <s v="C"/>
    <x v="1"/>
    <n v="3"/>
    <s v="No Deposit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</r>
  <r>
    <x v="0"/>
    <n v="0"/>
    <x v="2"/>
    <n v="2"/>
    <n v="0"/>
    <n v="0"/>
    <x v="0"/>
    <x v="1"/>
    <s v="Offline TA/TO"/>
    <s v="TA/TO"/>
    <n v="0"/>
    <s v="D"/>
    <s v="D"/>
    <x v="0"/>
    <n v="1"/>
    <s v="No Deposit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</r>
  <r>
    <x v="0"/>
    <n v="0"/>
    <x v="2"/>
    <n v="2"/>
    <n v="0"/>
    <n v="0"/>
    <x v="0"/>
    <x v="1"/>
    <s v="Groups"/>
    <s v="Corporate"/>
    <n v="0"/>
    <s v="E"/>
    <s v="E"/>
    <x v="0"/>
    <n v="0"/>
    <s v="No Deposit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</r>
  <r>
    <x v="0"/>
    <n v="0"/>
    <x v="2"/>
    <n v="2"/>
    <n v="0"/>
    <n v="0"/>
    <x v="0"/>
    <x v="1"/>
    <s v="Groups"/>
    <s v="Corporate"/>
    <n v="0"/>
    <s v="E"/>
    <s v="E"/>
    <x v="0"/>
    <n v="0"/>
    <s v="No Deposit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</r>
  <r>
    <x v="0"/>
    <n v="0"/>
    <x v="2"/>
    <n v="2"/>
    <n v="0"/>
    <n v="0"/>
    <x v="0"/>
    <x v="15"/>
    <s v="Online TA"/>
    <s v="TA/TO"/>
    <n v="0"/>
    <s v="D"/>
    <s v="D"/>
    <x v="0"/>
    <n v="0"/>
    <s v="No Deposit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</r>
  <r>
    <x v="0"/>
    <n v="0"/>
    <x v="2"/>
    <n v="2"/>
    <n v="0"/>
    <n v="0"/>
    <x v="0"/>
    <x v="14"/>
    <s v="Offline TA/TO"/>
    <s v="TA/TO"/>
    <n v="0"/>
    <s v="D"/>
    <s v="E"/>
    <x v="1"/>
    <n v="0"/>
    <s v="No Deposit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</r>
  <r>
    <x v="0"/>
    <n v="0"/>
    <x v="2"/>
    <n v="2"/>
    <n v="0"/>
    <n v="0"/>
    <x v="0"/>
    <x v="42"/>
    <s v="Direct"/>
    <s v="Direct"/>
    <n v="0"/>
    <s v="A"/>
    <s v="A"/>
    <x v="0"/>
    <n v="0"/>
    <s v="No Deposit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</r>
  <r>
    <x v="0"/>
    <n v="0"/>
    <x v="2"/>
    <n v="2"/>
    <n v="0"/>
    <n v="0"/>
    <x v="0"/>
    <x v="1"/>
    <s v="Groups"/>
    <s v="Corporate"/>
    <n v="0"/>
    <s v="E"/>
    <s v="C"/>
    <x v="1"/>
    <n v="0"/>
    <s v="No Deposit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</r>
  <r>
    <x v="0"/>
    <n v="0"/>
    <x v="2"/>
    <n v="1"/>
    <n v="0"/>
    <n v="0"/>
    <x v="1"/>
    <x v="18"/>
    <s v="Online TA"/>
    <s v="TA/TO"/>
    <n v="0"/>
    <s v="A"/>
    <s v="A"/>
    <x v="0"/>
    <n v="0"/>
    <s v="No Deposit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</r>
  <r>
    <x v="0"/>
    <n v="0"/>
    <x v="2"/>
    <n v="2"/>
    <n v="0"/>
    <n v="0"/>
    <x v="0"/>
    <x v="1"/>
    <s v="Offline TA/TO"/>
    <s v="TA/TO"/>
    <n v="0"/>
    <s v="D"/>
    <s v="D"/>
    <x v="0"/>
    <n v="1"/>
    <s v="No Deposit"/>
    <n v="243"/>
    <m/>
    <n v="0"/>
    <s v="Contract"/>
    <n v="64.900000000000006"/>
    <n v="0"/>
    <n v="1"/>
    <s v="Check-Out"/>
    <d v="2016-09-19T00:00:00"/>
    <s v="Amber Schmidt"/>
    <s v="ASchmidt@gmail.com"/>
    <s v="802-032-7739"/>
    <s v="************7318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</r>
  <r>
    <x v="0"/>
    <n v="0"/>
    <x v="2"/>
    <n v="2"/>
    <n v="0"/>
    <n v="0"/>
    <x v="0"/>
    <x v="1"/>
    <s v="Groups"/>
    <s v="Direct"/>
    <n v="0"/>
    <s v="A"/>
    <s v="A"/>
    <x v="0"/>
    <n v="1"/>
    <s v="No Deposit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</r>
  <r>
    <x v="0"/>
    <n v="0"/>
    <x v="2"/>
    <n v="2"/>
    <n v="0"/>
    <n v="0"/>
    <x v="0"/>
    <x v="1"/>
    <s v="Groups"/>
    <s v="Direct"/>
    <n v="0"/>
    <s v="A"/>
    <s v="A"/>
    <x v="0"/>
    <n v="1"/>
    <s v="No Deposit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</r>
  <r>
    <x v="0"/>
    <n v="0"/>
    <x v="2"/>
    <n v="1"/>
    <n v="0"/>
    <n v="0"/>
    <x v="1"/>
    <x v="1"/>
    <s v="Groups"/>
    <s v="Direct"/>
    <n v="0"/>
    <s v="A"/>
    <s v="A"/>
    <x v="0"/>
    <n v="1"/>
    <s v="No Deposit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</r>
  <r>
    <x v="0"/>
    <n v="0"/>
    <x v="2"/>
    <n v="2"/>
    <n v="0"/>
    <n v="0"/>
    <x v="0"/>
    <x v="1"/>
    <s v="Groups"/>
    <s v="Direct"/>
    <n v="0"/>
    <s v="A"/>
    <s v="A"/>
    <x v="0"/>
    <n v="1"/>
    <s v="No Deposit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</r>
  <r>
    <x v="0"/>
    <n v="0"/>
    <x v="2"/>
    <n v="1"/>
    <n v="0"/>
    <n v="0"/>
    <x v="1"/>
    <x v="1"/>
    <s v="Groups"/>
    <s v="Direct"/>
    <n v="0"/>
    <s v="A"/>
    <s v="A"/>
    <x v="0"/>
    <n v="2"/>
    <s v="No Deposit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</r>
  <r>
    <x v="0"/>
    <n v="0"/>
    <x v="2"/>
    <n v="2"/>
    <n v="0"/>
    <n v="0"/>
    <x v="0"/>
    <x v="1"/>
    <s v="Groups"/>
    <s v="Direct"/>
    <n v="0"/>
    <s v="A"/>
    <s v="A"/>
    <x v="0"/>
    <n v="1"/>
    <s v="No Deposit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</r>
  <r>
    <x v="0"/>
    <n v="0"/>
    <x v="2"/>
    <n v="2"/>
    <n v="0"/>
    <n v="0"/>
    <x v="0"/>
    <x v="1"/>
    <s v="Groups"/>
    <s v="Corporate"/>
    <n v="0"/>
    <s v="E"/>
    <s v="C"/>
    <x v="1"/>
    <n v="0"/>
    <s v="No Deposit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</r>
  <r>
    <x v="0"/>
    <n v="0"/>
    <x v="2"/>
    <n v="2"/>
    <n v="0"/>
    <n v="0"/>
    <x v="0"/>
    <x v="1"/>
    <s v="Online TA"/>
    <s v="Corporate"/>
    <n v="0"/>
    <s v="E"/>
    <s v="E"/>
    <x v="0"/>
    <n v="0"/>
    <s v="No Deposit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</r>
  <r>
    <x v="0"/>
    <n v="0"/>
    <x v="2"/>
    <n v="2"/>
    <n v="0"/>
    <n v="0"/>
    <x v="0"/>
    <x v="1"/>
    <s v="Groups"/>
    <s v="Direct"/>
    <n v="0"/>
    <s v="A"/>
    <s v="A"/>
    <x v="0"/>
    <n v="3"/>
    <s v="No Deposit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</r>
  <r>
    <x v="0"/>
    <n v="0"/>
    <x v="2"/>
    <n v="1"/>
    <n v="0"/>
    <n v="0"/>
    <x v="1"/>
    <x v="3"/>
    <s v="Groups"/>
    <s v="Direct"/>
    <n v="0"/>
    <s v="A"/>
    <s v="A"/>
    <x v="0"/>
    <n v="2"/>
    <s v="No Deposit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</r>
  <r>
    <x v="0"/>
    <n v="0"/>
    <x v="2"/>
    <n v="1"/>
    <n v="0"/>
    <n v="0"/>
    <x v="1"/>
    <x v="0"/>
    <s v="Direct"/>
    <s v="Direct"/>
    <n v="0"/>
    <s v="A"/>
    <s v="A"/>
    <x v="0"/>
    <n v="0"/>
    <s v="No Deposit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</r>
  <r>
    <x v="0"/>
    <n v="0"/>
    <x v="2"/>
    <n v="2"/>
    <n v="0"/>
    <n v="0"/>
    <x v="0"/>
    <x v="0"/>
    <s v="Online TA"/>
    <s v="TA/TO"/>
    <n v="0"/>
    <s v="D"/>
    <s v="D"/>
    <x v="0"/>
    <n v="2"/>
    <s v="No Deposit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</r>
  <r>
    <x v="0"/>
    <n v="0"/>
    <x v="2"/>
    <n v="2"/>
    <n v="0"/>
    <n v="0"/>
    <x v="0"/>
    <x v="1"/>
    <s v="Groups"/>
    <s v="Direct"/>
    <n v="0"/>
    <s v="A"/>
    <s v="A"/>
    <x v="0"/>
    <n v="1"/>
    <s v="No Deposit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</r>
  <r>
    <x v="0"/>
    <n v="0"/>
    <x v="2"/>
    <n v="2"/>
    <n v="0"/>
    <n v="0"/>
    <x v="0"/>
    <x v="4"/>
    <s v="Offline TA/TO"/>
    <s v="TA/TO"/>
    <n v="0"/>
    <s v="D"/>
    <s v="D"/>
    <x v="0"/>
    <n v="0"/>
    <s v="No Deposit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</r>
  <r>
    <x v="0"/>
    <n v="0"/>
    <x v="2"/>
    <n v="2"/>
    <n v="0"/>
    <n v="0"/>
    <x v="0"/>
    <x v="3"/>
    <s v="Online TA"/>
    <s v="TA/TO"/>
    <n v="0"/>
    <s v="A"/>
    <s v="C"/>
    <x v="1"/>
    <n v="0"/>
    <s v="No Deposit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</r>
  <r>
    <x v="0"/>
    <n v="0"/>
    <x v="2"/>
    <n v="1"/>
    <n v="0"/>
    <n v="0"/>
    <x v="1"/>
    <x v="0"/>
    <s v="Corporate"/>
    <s v="Corporate"/>
    <n v="0"/>
    <s v="A"/>
    <s v="A"/>
    <x v="0"/>
    <n v="0"/>
    <s v="No Deposit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</r>
  <r>
    <x v="0"/>
    <n v="0"/>
    <x v="3"/>
    <n v="1"/>
    <n v="0"/>
    <n v="0"/>
    <x v="1"/>
    <x v="0"/>
    <s v="Corporate"/>
    <s v="Corporate"/>
    <n v="0"/>
    <s v="D"/>
    <s v="D"/>
    <x v="0"/>
    <n v="0"/>
    <s v="No Deposit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</r>
  <r>
    <x v="0"/>
    <n v="0"/>
    <x v="2"/>
    <n v="2"/>
    <n v="0"/>
    <n v="0"/>
    <x v="0"/>
    <x v="21"/>
    <s v="Direct"/>
    <s v="Direct"/>
    <n v="0"/>
    <s v="G"/>
    <s v="G"/>
    <x v="0"/>
    <n v="0"/>
    <s v="No Deposit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</r>
  <r>
    <x v="0"/>
    <n v="0"/>
    <x v="2"/>
    <n v="2"/>
    <n v="0"/>
    <n v="0"/>
    <x v="0"/>
    <x v="18"/>
    <s v="Online TA"/>
    <s v="TA/TO"/>
    <n v="0"/>
    <s v="G"/>
    <s v="I"/>
    <x v="1"/>
    <n v="1"/>
    <s v="No Deposit"/>
    <n v="240"/>
    <m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</r>
  <r>
    <x v="0"/>
    <n v="0"/>
    <x v="2"/>
    <n v="4"/>
    <n v="0"/>
    <n v="0"/>
    <x v="2"/>
    <x v="4"/>
    <s v="Direct"/>
    <s v="Direct"/>
    <n v="0"/>
    <s v="C"/>
    <s v="C"/>
    <x v="0"/>
    <n v="3"/>
    <s v="No Deposit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</r>
  <r>
    <x v="0"/>
    <n v="0"/>
    <x v="2"/>
    <n v="2"/>
    <n v="0"/>
    <n v="0"/>
    <x v="0"/>
    <x v="12"/>
    <s v="Offline TA/TO"/>
    <s v="TA/TO"/>
    <n v="0"/>
    <s v="D"/>
    <s v="E"/>
    <x v="1"/>
    <n v="1"/>
    <s v="No Deposit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</r>
  <r>
    <x v="0"/>
    <n v="0"/>
    <x v="2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</r>
  <r>
    <x v="0"/>
    <n v="0"/>
    <x v="2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</r>
  <r>
    <x v="0"/>
    <n v="0"/>
    <x v="2"/>
    <n v="3"/>
    <n v="0"/>
    <n v="0"/>
    <x v="2"/>
    <x v="1"/>
    <s v="Online TA"/>
    <s v="TA/TO"/>
    <n v="0"/>
    <s v="H"/>
    <s v="H"/>
    <x v="0"/>
    <n v="1"/>
    <s v="No Deposit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</r>
  <r>
    <x v="0"/>
    <n v="0"/>
    <x v="2"/>
    <n v="2"/>
    <n v="0"/>
    <n v="0"/>
    <x v="0"/>
    <x v="15"/>
    <s v="Online TA"/>
    <s v="TA/TO"/>
    <n v="0"/>
    <s v="A"/>
    <s v="D"/>
    <x v="1"/>
    <n v="0"/>
    <s v="No Deposit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</r>
  <r>
    <x v="0"/>
    <n v="0"/>
    <x v="2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</r>
  <r>
    <x v="0"/>
    <n v="0"/>
    <x v="2"/>
    <n v="1"/>
    <n v="0"/>
    <n v="0"/>
    <x v="1"/>
    <x v="3"/>
    <s v="Online TA"/>
    <s v="TA/TO"/>
    <n v="0"/>
    <s v="A"/>
    <s v="C"/>
    <x v="1"/>
    <n v="0"/>
    <s v="No Deposit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</r>
  <r>
    <x v="0"/>
    <n v="0"/>
    <x v="2"/>
    <n v="2"/>
    <n v="0"/>
    <n v="0"/>
    <x v="0"/>
    <x v="4"/>
    <s v="Online TA"/>
    <s v="TA/TO"/>
    <n v="0"/>
    <s v="A"/>
    <s v="A"/>
    <x v="0"/>
    <n v="1"/>
    <s v="No Deposit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</r>
  <r>
    <x v="0"/>
    <n v="0"/>
    <x v="2"/>
    <n v="4"/>
    <n v="0"/>
    <n v="0"/>
    <x v="2"/>
    <x v="2"/>
    <s v="Direct"/>
    <s v="Direct"/>
    <n v="0"/>
    <s v="H"/>
    <s v="H"/>
    <x v="0"/>
    <n v="4"/>
    <s v="No Deposit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</r>
  <r>
    <x v="0"/>
    <n v="0"/>
    <x v="2"/>
    <n v="2"/>
    <n v="0"/>
    <n v="0"/>
    <x v="0"/>
    <x v="1"/>
    <s v="Offline TA/TO"/>
    <s v="TA/TO"/>
    <n v="0"/>
    <s v="D"/>
    <s v="D"/>
    <x v="0"/>
    <n v="2"/>
    <s v="No Deposit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</r>
  <r>
    <x v="0"/>
    <n v="0"/>
    <x v="2"/>
    <n v="2"/>
    <n v="0"/>
    <n v="0"/>
    <x v="0"/>
    <x v="1"/>
    <s v="Groups"/>
    <s v="Corporate"/>
    <n v="0"/>
    <s v="E"/>
    <s v="E"/>
    <x v="0"/>
    <n v="1"/>
    <s v="No Deposit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</r>
  <r>
    <x v="0"/>
    <n v="0"/>
    <x v="2"/>
    <n v="1"/>
    <n v="0"/>
    <n v="0"/>
    <x v="1"/>
    <x v="2"/>
    <s v="Online TA"/>
    <s v="TA/TO"/>
    <n v="0"/>
    <s v="A"/>
    <s v="C"/>
    <x v="1"/>
    <n v="0"/>
    <s v="No Deposit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</r>
  <r>
    <x v="0"/>
    <n v="0"/>
    <x v="2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</r>
  <r>
    <x v="0"/>
    <n v="0"/>
    <x v="2"/>
    <n v="2"/>
    <n v="0"/>
    <n v="0"/>
    <x v="0"/>
    <x v="38"/>
    <s v="Direct"/>
    <s v="Direct"/>
    <n v="0"/>
    <s v="E"/>
    <s v="E"/>
    <x v="0"/>
    <n v="0"/>
    <s v="No Deposit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</r>
  <r>
    <x v="0"/>
    <n v="0"/>
    <x v="2"/>
    <n v="2"/>
    <n v="2"/>
    <n v="0"/>
    <x v="2"/>
    <x v="1"/>
    <s v="Online TA"/>
    <s v="TA/TO"/>
    <n v="0"/>
    <s v="G"/>
    <s v="G"/>
    <x v="0"/>
    <n v="1"/>
    <s v="No Deposit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</r>
  <r>
    <x v="0"/>
    <n v="0"/>
    <x v="2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</r>
  <r>
    <x v="0"/>
    <n v="0"/>
    <x v="2"/>
    <n v="2"/>
    <n v="0"/>
    <n v="0"/>
    <x v="0"/>
    <x v="1"/>
    <s v="Offline TA/TO"/>
    <s v="TA/TO"/>
    <n v="0"/>
    <s v="D"/>
    <s v="I"/>
    <x v="1"/>
    <n v="0"/>
    <s v="No Deposit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</r>
  <r>
    <x v="0"/>
    <n v="0"/>
    <x v="2"/>
    <n v="2"/>
    <n v="0"/>
    <n v="0"/>
    <x v="0"/>
    <x v="11"/>
    <s v="Offline TA/TO"/>
    <s v="TA/TO"/>
    <n v="0"/>
    <s v="E"/>
    <s v="E"/>
    <x v="0"/>
    <n v="0"/>
    <s v="No Deposit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</r>
  <r>
    <x v="0"/>
    <n v="0"/>
    <x v="2"/>
    <n v="1"/>
    <n v="0"/>
    <n v="0"/>
    <x v="1"/>
    <x v="1"/>
    <s v="Online TA"/>
    <s v="TA/TO"/>
    <n v="0"/>
    <s v="A"/>
    <s v="A"/>
    <x v="0"/>
    <n v="0"/>
    <s v="No Deposit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</r>
  <r>
    <x v="0"/>
    <n v="0"/>
    <x v="2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</r>
  <r>
    <x v="0"/>
    <n v="0"/>
    <x v="2"/>
    <n v="1"/>
    <n v="0"/>
    <n v="0"/>
    <x v="1"/>
    <x v="0"/>
    <s v="Corporate"/>
    <s v="Corporate"/>
    <n v="0"/>
    <s v="A"/>
    <s v="A"/>
    <x v="0"/>
    <n v="0"/>
    <s v="No Deposit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</r>
  <r>
    <x v="0"/>
    <n v="0"/>
    <x v="2"/>
    <n v="1"/>
    <n v="0"/>
    <n v="0"/>
    <x v="1"/>
    <x v="0"/>
    <s v="Corporate"/>
    <s v="Corporate"/>
    <n v="0"/>
    <s v="A"/>
    <s v="A"/>
    <x v="0"/>
    <n v="0"/>
    <s v="No Deposit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</r>
  <r>
    <x v="0"/>
    <n v="0"/>
    <x v="2"/>
    <n v="2"/>
    <n v="0"/>
    <n v="0"/>
    <x v="0"/>
    <x v="12"/>
    <s v="Offline TA/TO"/>
    <s v="TA/TO"/>
    <n v="0"/>
    <s v="D"/>
    <s v="C"/>
    <x v="1"/>
    <n v="1"/>
    <s v="No Deposit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</r>
  <r>
    <x v="0"/>
    <n v="0"/>
    <x v="2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</r>
  <r>
    <x v="0"/>
    <n v="0"/>
    <x v="2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</r>
  <r>
    <x v="0"/>
    <n v="0"/>
    <x v="2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</r>
  <r>
    <x v="0"/>
    <n v="0"/>
    <x v="2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</r>
  <r>
    <x v="0"/>
    <n v="0"/>
    <x v="2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</r>
  <r>
    <x v="0"/>
    <n v="0"/>
    <x v="2"/>
    <n v="2"/>
    <n v="0"/>
    <n v="0"/>
    <x v="0"/>
    <x v="42"/>
    <s v="Online TA"/>
    <s v="TA/TO"/>
    <n v="0"/>
    <s v="D"/>
    <s v="E"/>
    <x v="1"/>
    <n v="1"/>
    <s v="No Deposit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</r>
  <r>
    <x v="0"/>
    <n v="0"/>
    <x v="2"/>
    <n v="2"/>
    <n v="0"/>
    <n v="0"/>
    <x v="0"/>
    <x v="42"/>
    <s v="Online TA"/>
    <s v="TA/TO"/>
    <n v="0"/>
    <s v="D"/>
    <s v="D"/>
    <x v="0"/>
    <n v="2"/>
    <s v="No Deposit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</r>
  <r>
    <x v="0"/>
    <n v="0"/>
    <x v="2"/>
    <n v="2"/>
    <n v="0"/>
    <n v="0"/>
    <x v="0"/>
    <x v="42"/>
    <s v="Online TA"/>
    <s v="TA/TO"/>
    <n v="0"/>
    <s v="D"/>
    <s v="D"/>
    <x v="0"/>
    <n v="0"/>
    <s v="No Deposit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</r>
  <r>
    <x v="0"/>
    <n v="0"/>
    <x v="2"/>
    <n v="2"/>
    <n v="0"/>
    <n v="0"/>
    <x v="0"/>
    <x v="12"/>
    <s v="Online TA"/>
    <s v="TA/TO"/>
    <n v="0"/>
    <s v="A"/>
    <s v="C"/>
    <x v="1"/>
    <n v="0"/>
    <s v="No Deposit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</r>
  <r>
    <x v="0"/>
    <n v="0"/>
    <x v="2"/>
    <n v="2"/>
    <n v="0"/>
    <n v="0"/>
    <x v="0"/>
    <x v="42"/>
    <s v="Online TA"/>
    <s v="TA/TO"/>
    <n v="0"/>
    <s v="D"/>
    <s v="D"/>
    <x v="0"/>
    <n v="2"/>
    <s v="No Deposit"/>
    <n v="240"/>
    <m/>
    <n v="0"/>
    <s v="Transient"/>
    <n v="131.83000000000001"/>
    <n v="1"/>
    <n v="0"/>
    <s v="Check-Out"/>
    <d v="2016-09-21T00:00:00"/>
    <s v="Donna Cox"/>
    <s v="Cox_Donna@gmail.com"/>
    <s v="732-304-5451"/>
    <s v="************8176"/>
  </r>
  <r>
    <x v="0"/>
    <n v="0"/>
    <x v="2"/>
    <n v="2"/>
    <n v="0"/>
    <n v="0"/>
    <x v="0"/>
    <x v="29"/>
    <s v="Online TA"/>
    <s v="TA/TO"/>
    <n v="0"/>
    <s v="A"/>
    <s v="A"/>
    <x v="0"/>
    <n v="0"/>
    <s v="No Deposit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</r>
  <r>
    <x v="0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</r>
  <r>
    <x v="0"/>
    <n v="0"/>
    <x v="2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</r>
  <r>
    <x v="0"/>
    <n v="0"/>
    <x v="2"/>
    <n v="1"/>
    <n v="0"/>
    <n v="0"/>
    <x v="1"/>
    <x v="12"/>
    <s v="Online TA"/>
    <s v="TA/TO"/>
    <n v="0"/>
    <s v="A"/>
    <s v="A"/>
    <x v="0"/>
    <n v="0"/>
    <s v="No Deposit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</r>
  <r>
    <x v="0"/>
    <n v="0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</r>
  <r>
    <x v="0"/>
    <n v="0"/>
    <x v="2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</r>
  <r>
    <x v="0"/>
    <n v="0"/>
    <x v="2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</r>
  <r>
    <x v="0"/>
    <n v="0"/>
    <x v="2"/>
    <n v="2"/>
    <n v="0"/>
    <n v="0"/>
    <x v="0"/>
    <x v="4"/>
    <s v="Direct"/>
    <s v="Direct"/>
    <n v="0"/>
    <s v="A"/>
    <s v="A"/>
    <x v="0"/>
    <n v="1"/>
    <s v="No Deposit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</r>
  <r>
    <x v="0"/>
    <n v="0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</r>
  <r>
    <x v="0"/>
    <n v="0"/>
    <x v="2"/>
    <n v="2"/>
    <n v="0"/>
    <n v="0"/>
    <x v="0"/>
    <x v="100"/>
    <s v="Online TA"/>
    <s v="TA/TO"/>
    <n v="0"/>
    <s v="A"/>
    <s v="A"/>
    <x v="0"/>
    <n v="0"/>
    <s v="No Deposit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</r>
  <r>
    <x v="0"/>
    <n v="0"/>
    <x v="2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</r>
  <r>
    <x v="0"/>
    <n v="0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</r>
  <r>
    <x v="0"/>
    <n v="0"/>
    <x v="2"/>
    <n v="2"/>
    <n v="0"/>
    <n v="0"/>
    <x v="0"/>
    <x v="0"/>
    <s v="Direct"/>
    <s v="Direct"/>
    <n v="0"/>
    <s v="A"/>
    <s v="A"/>
    <x v="0"/>
    <n v="1"/>
    <s v="No Deposit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</r>
  <r>
    <x v="0"/>
    <n v="0"/>
    <x v="2"/>
    <n v="2"/>
    <n v="0"/>
    <n v="1"/>
    <x v="2"/>
    <x v="0"/>
    <s v="Direct"/>
    <s v="Direct"/>
    <n v="0"/>
    <s v="A"/>
    <s v="A"/>
    <x v="0"/>
    <n v="4"/>
    <s v="No Deposit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</r>
  <r>
    <x v="0"/>
    <n v="0"/>
    <x v="2"/>
    <n v="2"/>
    <n v="0"/>
    <n v="0"/>
    <x v="0"/>
    <x v="4"/>
    <s v="Direct"/>
    <s v="Direct"/>
    <n v="0"/>
    <s v="A"/>
    <s v="A"/>
    <x v="0"/>
    <n v="0"/>
    <s v="No Deposit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</r>
  <r>
    <x v="0"/>
    <n v="0"/>
    <x v="2"/>
    <n v="2"/>
    <n v="0"/>
    <n v="0"/>
    <x v="0"/>
    <x v="4"/>
    <s v="Offline TA/TO"/>
    <s v="TA/TO"/>
    <n v="0"/>
    <s v="A"/>
    <s v="A"/>
    <x v="0"/>
    <n v="1"/>
    <s v="No Deposit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</r>
  <r>
    <x v="0"/>
    <n v="0"/>
    <x v="2"/>
    <n v="2"/>
    <n v="0"/>
    <n v="0"/>
    <x v="0"/>
    <x v="4"/>
    <s v="Offline TA/TO"/>
    <s v="TA/TO"/>
    <n v="0"/>
    <s v="A"/>
    <s v="A"/>
    <x v="0"/>
    <n v="1"/>
    <s v="No Deposit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</r>
  <r>
    <x v="0"/>
    <n v="0"/>
    <x v="2"/>
    <n v="2"/>
    <n v="0"/>
    <n v="0"/>
    <x v="0"/>
    <x v="15"/>
    <s v="Offline TA/TO"/>
    <s v="TA/TO"/>
    <n v="0"/>
    <s v="D"/>
    <s v="E"/>
    <x v="1"/>
    <n v="1"/>
    <s v="No Deposit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</r>
  <r>
    <x v="0"/>
    <n v="0"/>
    <x v="2"/>
    <n v="2"/>
    <n v="0"/>
    <n v="0"/>
    <x v="0"/>
    <x v="5"/>
    <s v="Online TA"/>
    <s v="TA/TO"/>
    <n v="0"/>
    <s v="A"/>
    <s v="A"/>
    <x v="0"/>
    <n v="1"/>
    <s v="No Deposit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</r>
  <r>
    <x v="0"/>
    <n v="0"/>
    <x v="2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</r>
  <r>
    <x v="0"/>
    <n v="0"/>
    <x v="2"/>
    <n v="3"/>
    <n v="0"/>
    <n v="0"/>
    <x v="2"/>
    <x v="0"/>
    <s v="Online TA"/>
    <s v="TA/TO"/>
    <n v="0"/>
    <s v="F"/>
    <s v="F"/>
    <x v="0"/>
    <n v="0"/>
    <s v="No Deposit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</r>
  <r>
    <x v="0"/>
    <n v="0"/>
    <x v="2"/>
    <n v="2"/>
    <n v="0"/>
    <n v="0"/>
    <x v="0"/>
    <x v="0"/>
    <s v="Direct"/>
    <s v="Direct"/>
    <n v="0"/>
    <s v="D"/>
    <s v="E"/>
    <x v="1"/>
    <n v="0"/>
    <s v="No Deposit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</r>
  <r>
    <x v="0"/>
    <n v="0"/>
    <x v="2"/>
    <n v="2"/>
    <n v="0"/>
    <n v="0"/>
    <x v="0"/>
    <x v="0"/>
    <s v="Direct"/>
    <s v="Direct"/>
    <n v="0"/>
    <s v="F"/>
    <s v="E"/>
    <x v="1"/>
    <n v="0"/>
    <s v="No Deposit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</r>
  <r>
    <x v="0"/>
    <n v="0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</r>
  <r>
    <x v="0"/>
    <n v="0"/>
    <x v="2"/>
    <n v="2"/>
    <n v="0"/>
    <n v="0"/>
    <x v="0"/>
    <x v="0"/>
    <s v="Direct"/>
    <s v="TA/TO"/>
    <n v="0"/>
    <s v="A"/>
    <s v="C"/>
    <x v="1"/>
    <n v="0"/>
    <s v="No Deposit"/>
    <m/>
    <m/>
    <n v="0"/>
    <s v="Transient"/>
    <n v="126"/>
    <n v="1"/>
    <n v="1"/>
    <s v="Check-Out"/>
    <d v="2016-09-23T00:00:00"/>
    <s v="Laura Harris"/>
    <s v="Laura_H@yandex.com"/>
    <s v="645-567-5091"/>
    <s v="************2083"/>
  </r>
  <r>
    <x v="0"/>
    <n v="0"/>
    <x v="10"/>
    <n v="3"/>
    <n v="0"/>
    <n v="0"/>
    <x v="2"/>
    <x v="0"/>
    <s v="Direct"/>
    <s v="TA/TO"/>
    <n v="0"/>
    <s v="H"/>
    <s v="H"/>
    <x v="0"/>
    <n v="0"/>
    <s v="No Deposit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</r>
  <r>
    <x v="0"/>
    <n v="0"/>
    <x v="2"/>
    <n v="2"/>
    <n v="0"/>
    <n v="0"/>
    <x v="0"/>
    <x v="1"/>
    <s v="Offline TA/TO"/>
    <s v="TA/TO"/>
    <n v="0"/>
    <s v="D"/>
    <s v="D"/>
    <x v="0"/>
    <n v="1"/>
    <s v="No Deposit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</r>
  <r>
    <x v="0"/>
    <n v="0"/>
    <x v="2"/>
    <n v="2"/>
    <n v="0"/>
    <n v="0"/>
    <x v="0"/>
    <x v="15"/>
    <s v="Offline TA/TO"/>
    <s v="TA/TO"/>
    <n v="0"/>
    <s v="A"/>
    <s v="C"/>
    <x v="1"/>
    <n v="0"/>
    <s v="No Deposit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</r>
  <r>
    <x v="0"/>
    <n v="0"/>
    <x v="2"/>
    <n v="2"/>
    <n v="0"/>
    <n v="0"/>
    <x v="0"/>
    <x v="29"/>
    <s v="Direct"/>
    <s v="Direct"/>
    <n v="0"/>
    <s v="F"/>
    <s v="F"/>
    <x v="0"/>
    <n v="0"/>
    <s v="No Deposit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</r>
  <r>
    <x v="0"/>
    <n v="0"/>
    <x v="2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</r>
  <r>
    <x v="0"/>
    <n v="0"/>
    <x v="2"/>
    <n v="2"/>
    <n v="0"/>
    <n v="1"/>
    <x v="2"/>
    <x v="0"/>
    <s v="Direct"/>
    <s v="Direct"/>
    <n v="0"/>
    <s v="F"/>
    <s v="F"/>
    <x v="0"/>
    <n v="1"/>
    <s v="No Deposit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</r>
  <r>
    <x v="0"/>
    <n v="0"/>
    <x v="2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</r>
  <r>
    <x v="0"/>
    <n v="0"/>
    <x v="2"/>
    <n v="2"/>
    <n v="2"/>
    <n v="0"/>
    <x v="2"/>
    <x v="12"/>
    <s v="Online TA"/>
    <s v="TA/TO"/>
    <n v="0"/>
    <s v="G"/>
    <s v="G"/>
    <x v="0"/>
    <n v="0"/>
    <s v="No Deposit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</r>
  <r>
    <x v="0"/>
    <n v="0"/>
    <x v="2"/>
    <n v="2"/>
    <n v="0"/>
    <n v="0"/>
    <x v="0"/>
    <x v="23"/>
    <s v="Offline TA/TO"/>
    <s v="TA/TO"/>
    <n v="0"/>
    <s v="A"/>
    <s v="A"/>
    <x v="0"/>
    <n v="1"/>
    <s v="No Deposit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</r>
  <r>
    <x v="0"/>
    <n v="0"/>
    <x v="2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</r>
  <r>
    <x v="0"/>
    <n v="0"/>
    <x v="2"/>
    <n v="2"/>
    <n v="0"/>
    <n v="0"/>
    <x v="0"/>
    <x v="1"/>
    <s v="Offline TA/TO"/>
    <s v="TA/TO"/>
    <n v="0"/>
    <s v="A"/>
    <s v="C"/>
    <x v="1"/>
    <n v="0"/>
    <s v="No Deposit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</r>
  <r>
    <x v="0"/>
    <n v="0"/>
    <x v="2"/>
    <n v="2"/>
    <n v="0"/>
    <n v="0"/>
    <x v="0"/>
    <x v="1"/>
    <s v="Offline TA/TO"/>
    <s v="TA/TO"/>
    <n v="0"/>
    <s v="A"/>
    <s v="C"/>
    <x v="1"/>
    <n v="0"/>
    <s v="No Deposit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</r>
  <r>
    <x v="0"/>
    <n v="0"/>
    <x v="2"/>
    <n v="2"/>
    <n v="0"/>
    <n v="0"/>
    <x v="0"/>
    <x v="1"/>
    <s v="Offline TA/TO"/>
    <s v="TA/TO"/>
    <n v="0"/>
    <s v="E"/>
    <s v="E"/>
    <x v="0"/>
    <n v="1"/>
    <s v="No Deposit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</r>
  <r>
    <x v="0"/>
    <n v="0"/>
    <x v="2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</r>
  <r>
    <x v="0"/>
    <n v="0"/>
    <x v="2"/>
    <n v="2"/>
    <n v="2"/>
    <n v="0"/>
    <x v="2"/>
    <x v="56"/>
    <s v="Online TA"/>
    <s v="TA/TO"/>
    <n v="0"/>
    <s v="G"/>
    <s v="G"/>
    <x v="0"/>
    <n v="0"/>
    <s v="No Deposit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</r>
  <r>
    <x v="0"/>
    <n v="0"/>
    <x v="2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</r>
  <r>
    <x v="0"/>
    <n v="0"/>
    <x v="2"/>
    <n v="2"/>
    <n v="0"/>
    <n v="0"/>
    <x v="0"/>
    <x v="12"/>
    <s v="Offline TA/TO"/>
    <s v="TA/TO"/>
    <n v="0"/>
    <s v="D"/>
    <s v="D"/>
    <x v="0"/>
    <n v="0"/>
    <s v="No Deposit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</r>
  <r>
    <x v="0"/>
    <n v="0"/>
    <x v="2"/>
    <n v="2"/>
    <n v="0"/>
    <n v="0"/>
    <x v="0"/>
    <x v="4"/>
    <s v="Offline TA/TO"/>
    <s v="TA/TO"/>
    <n v="0"/>
    <s v="E"/>
    <s v="E"/>
    <x v="0"/>
    <n v="1"/>
    <s v="No Deposit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</r>
  <r>
    <x v="0"/>
    <n v="0"/>
    <x v="2"/>
    <n v="2"/>
    <n v="0"/>
    <n v="0"/>
    <x v="0"/>
    <x v="0"/>
    <s v="Offline TA/TO"/>
    <s v="TA/TO"/>
    <n v="0"/>
    <s v="D"/>
    <s v="D"/>
    <x v="0"/>
    <n v="0"/>
    <s v="No Deposit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</r>
  <r>
    <x v="0"/>
    <n v="0"/>
    <x v="2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</r>
  <r>
    <x v="0"/>
    <n v="0"/>
    <x v="2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</r>
  <r>
    <x v="0"/>
    <n v="0"/>
    <x v="2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</r>
  <r>
    <x v="0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</r>
  <r>
    <x v="0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</r>
  <r>
    <x v="0"/>
    <n v="0"/>
    <x v="2"/>
    <n v="2"/>
    <n v="0"/>
    <n v="0"/>
    <x v="0"/>
    <x v="0"/>
    <s v="Direct"/>
    <s v="Direct"/>
    <n v="0"/>
    <s v="H"/>
    <s v="H"/>
    <x v="0"/>
    <n v="2"/>
    <s v="No Deposit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</r>
  <r>
    <x v="0"/>
    <n v="0"/>
    <x v="2"/>
    <n v="2"/>
    <n v="0"/>
    <n v="0"/>
    <x v="0"/>
    <x v="5"/>
    <s v="Direct"/>
    <s v="Direct"/>
    <n v="0"/>
    <s v="F"/>
    <s v="F"/>
    <x v="0"/>
    <n v="0"/>
    <s v="No Deposit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</r>
  <r>
    <x v="0"/>
    <n v="0"/>
    <x v="2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</r>
  <r>
    <x v="0"/>
    <n v="0"/>
    <x v="2"/>
    <n v="2"/>
    <n v="0"/>
    <n v="0"/>
    <x v="0"/>
    <x v="17"/>
    <s v="Offline TA/TO"/>
    <s v="TA/TO"/>
    <n v="0"/>
    <s v="E"/>
    <s v="E"/>
    <x v="0"/>
    <n v="0"/>
    <s v="No Deposit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</r>
  <r>
    <x v="0"/>
    <n v="0"/>
    <x v="2"/>
    <n v="2"/>
    <n v="0"/>
    <n v="1"/>
    <x v="2"/>
    <x v="0"/>
    <s v="Direct"/>
    <s v="Direct"/>
    <n v="0"/>
    <s v="D"/>
    <s v="H"/>
    <x v="1"/>
    <n v="1"/>
    <s v="No Deposit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</r>
  <r>
    <x v="0"/>
    <n v="0"/>
    <x v="2"/>
    <n v="2"/>
    <n v="0"/>
    <n v="0"/>
    <x v="0"/>
    <x v="33"/>
    <s v="Online TA"/>
    <s v="TA/TO"/>
    <n v="0"/>
    <s v="A"/>
    <s v="A"/>
    <x v="0"/>
    <n v="0"/>
    <s v="No Deposit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</r>
  <r>
    <x v="0"/>
    <n v="0"/>
    <x v="2"/>
    <n v="2"/>
    <n v="0"/>
    <n v="0"/>
    <x v="0"/>
    <x v="4"/>
    <s v="Direct"/>
    <s v="Direct"/>
    <n v="0"/>
    <s v="F"/>
    <s v="F"/>
    <x v="0"/>
    <n v="0"/>
    <s v="No Deposit"/>
    <n v="250"/>
    <m/>
    <n v="0"/>
    <s v="Transient"/>
    <n v="143.86000000000001"/>
    <n v="0"/>
    <n v="0"/>
    <s v="Check-Out"/>
    <d v="2016-09-24T00:00:00"/>
    <s v="Paula Miller"/>
    <s v="Paula.M@yahoo.com"/>
    <s v="818-046-4886"/>
    <s v="************3458"/>
  </r>
  <r>
    <x v="0"/>
    <n v="0"/>
    <x v="2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161.86000000000001"/>
    <n v="0"/>
    <n v="0"/>
    <s v="Check-Out"/>
    <d v="2016-09-24T00:00:00"/>
    <s v="Shelby Irwin"/>
    <s v="Shelby.I16@aol.com"/>
    <s v="500-191-9999"/>
    <s v="************2039"/>
  </r>
  <r>
    <x v="0"/>
    <n v="0"/>
    <x v="2"/>
    <n v="2"/>
    <n v="0"/>
    <n v="0"/>
    <x v="0"/>
    <x v="4"/>
    <s v="Direct"/>
    <s v="Direct"/>
    <n v="0"/>
    <s v="F"/>
    <s v="F"/>
    <x v="0"/>
    <n v="0"/>
    <s v="No Deposit"/>
    <m/>
    <m/>
    <n v="0"/>
    <s v="Transient"/>
    <n v="125"/>
    <n v="0"/>
    <n v="1"/>
    <s v="Check-Out"/>
    <d v="2016-09-24T00:00:00"/>
    <s v="Kevin Adams"/>
    <s v="KAdams70@gmail.com"/>
    <s v="804-665-3909"/>
    <s v="************4213"/>
  </r>
  <r>
    <x v="0"/>
    <n v="0"/>
    <x v="0"/>
    <n v="2"/>
    <n v="0"/>
    <n v="0"/>
    <x v="0"/>
    <x v="4"/>
    <s v="Direct"/>
    <s v="Direct"/>
    <n v="0"/>
    <s v="E"/>
    <s v="E"/>
    <x v="0"/>
    <n v="0"/>
    <s v="No Deposit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</r>
  <r>
    <x v="0"/>
    <n v="0"/>
    <x v="2"/>
    <n v="2"/>
    <n v="0"/>
    <n v="0"/>
    <x v="0"/>
    <x v="15"/>
    <s v="Offline TA/TO"/>
    <s v="TA/TO"/>
    <n v="0"/>
    <s v="D"/>
    <s v="A"/>
    <x v="1"/>
    <n v="1"/>
    <s v="No Deposit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</r>
  <r>
    <x v="0"/>
    <n v="0"/>
    <x v="2"/>
    <n v="2"/>
    <n v="0"/>
    <n v="0"/>
    <x v="0"/>
    <x v="15"/>
    <s v="Offline TA/TO"/>
    <s v="TA/TO"/>
    <n v="0"/>
    <s v="D"/>
    <s v="A"/>
    <x v="1"/>
    <n v="1"/>
    <s v="No Deposit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</r>
  <r>
    <x v="0"/>
    <n v="0"/>
    <x v="2"/>
    <n v="2"/>
    <n v="0"/>
    <n v="0"/>
    <x v="0"/>
    <x v="88"/>
    <s v="Direct"/>
    <s v="Direct"/>
    <n v="0"/>
    <s v="E"/>
    <s v="E"/>
    <x v="0"/>
    <n v="0"/>
    <s v="No Deposit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</r>
  <r>
    <x v="0"/>
    <n v="0"/>
    <x v="2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</r>
  <r>
    <x v="0"/>
    <n v="0"/>
    <x v="2"/>
    <n v="2"/>
    <n v="0"/>
    <n v="0"/>
    <x v="0"/>
    <x v="18"/>
    <s v="Online TA"/>
    <s v="TA/TO"/>
    <n v="0"/>
    <s v="D"/>
    <s v="D"/>
    <x v="0"/>
    <n v="1"/>
    <s v="No Deposit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</r>
  <r>
    <x v="0"/>
    <n v="0"/>
    <x v="2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</r>
  <r>
    <x v="0"/>
    <n v="0"/>
    <x v="2"/>
    <n v="2"/>
    <n v="0"/>
    <n v="0"/>
    <x v="0"/>
    <x v="4"/>
    <s v="Offline TA/TO"/>
    <s v="TA/TO"/>
    <n v="0"/>
    <s v="D"/>
    <s v="E"/>
    <x v="1"/>
    <n v="0"/>
    <s v="No Deposit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</r>
  <r>
    <x v="0"/>
    <n v="0"/>
    <x v="2"/>
    <n v="2"/>
    <n v="0"/>
    <n v="0"/>
    <x v="0"/>
    <x v="88"/>
    <s v="Direct"/>
    <s v="Direct"/>
    <n v="0"/>
    <s v="E"/>
    <s v="E"/>
    <x v="0"/>
    <n v="0"/>
    <s v="No Deposit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</r>
  <r>
    <x v="0"/>
    <n v="0"/>
    <x v="2"/>
    <n v="2"/>
    <n v="0"/>
    <n v="0"/>
    <x v="0"/>
    <x v="20"/>
    <s v="Online TA"/>
    <s v="TA/TO"/>
    <n v="0"/>
    <s v="A"/>
    <s v="A"/>
    <x v="0"/>
    <n v="1"/>
    <s v="No Deposit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</r>
  <r>
    <x v="0"/>
    <n v="0"/>
    <x v="2"/>
    <n v="2"/>
    <n v="2"/>
    <n v="0"/>
    <x v="2"/>
    <x v="1"/>
    <s v="Online TA"/>
    <s v="TA/TO"/>
    <n v="0"/>
    <s v="G"/>
    <s v="G"/>
    <x v="0"/>
    <n v="3"/>
    <s v="No Deposit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</r>
  <r>
    <x v="0"/>
    <n v="0"/>
    <x v="2"/>
    <n v="2"/>
    <n v="2"/>
    <n v="0"/>
    <x v="2"/>
    <x v="1"/>
    <s v="Online TA"/>
    <s v="TA/TO"/>
    <n v="0"/>
    <s v="G"/>
    <s v="G"/>
    <x v="0"/>
    <n v="3"/>
    <s v="No Deposit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</r>
  <r>
    <x v="0"/>
    <n v="0"/>
    <x v="2"/>
    <n v="3"/>
    <n v="0"/>
    <n v="0"/>
    <x v="2"/>
    <x v="1"/>
    <s v="Online TA"/>
    <s v="TA/TO"/>
    <n v="0"/>
    <s v="G"/>
    <s v="G"/>
    <x v="0"/>
    <n v="4"/>
    <s v="No Deposit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</r>
  <r>
    <x v="0"/>
    <n v="0"/>
    <x v="2"/>
    <n v="2"/>
    <n v="2"/>
    <n v="0"/>
    <x v="2"/>
    <x v="1"/>
    <s v="Online TA"/>
    <s v="TA/TO"/>
    <n v="0"/>
    <s v="G"/>
    <s v="I"/>
    <x v="1"/>
    <n v="4"/>
    <s v="No Deposit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</r>
  <r>
    <x v="0"/>
    <n v="0"/>
    <x v="2"/>
    <n v="2"/>
    <n v="0"/>
    <n v="0"/>
    <x v="0"/>
    <x v="1"/>
    <s v="Groups"/>
    <s v="Direct"/>
    <n v="0"/>
    <s v="A"/>
    <s v="F"/>
    <x v="1"/>
    <n v="1"/>
    <s v="No Deposit"/>
    <m/>
    <n v="223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</r>
  <r>
    <x v="0"/>
    <n v="0"/>
    <x v="2"/>
    <n v="2"/>
    <n v="0"/>
    <n v="0"/>
    <x v="0"/>
    <x v="0"/>
    <s v="Online TA"/>
    <s v="TA/TO"/>
    <n v="0"/>
    <s v="E"/>
    <s v="E"/>
    <x v="0"/>
    <n v="0"/>
    <s v="No Deposit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</r>
  <r>
    <x v="0"/>
    <n v="0"/>
    <x v="2"/>
    <n v="2"/>
    <n v="0"/>
    <n v="0"/>
    <x v="0"/>
    <x v="0"/>
    <s v="Online TA"/>
    <s v="TA/TO"/>
    <n v="0"/>
    <s v="A"/>
    <s v="A"/>
    <x v="0"/>
    <n v="2"/>
    <s v="No Deposit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</r>
  <r>
    <x v="0"/>
    <n v="0"/>
    <x v="2"/>
    <n v="2"/>
    <n v="0"/>
    <n v="0"/>
    <x v="0"/>
    <x v="15"/>
    <s v="Online TA"/>
    <s v="TA/TO"/>
    <n v="0"/>
    <s v="D"/>
    <s v="D"/>
    <x v="0"/>
    <n v="0"/>
    <s v="No Deposit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</r>
  <r>
    <x v="0"/>
    <n v="0"/>
    <x v="2"/>
    <n v="2"/>
    <n v="0"/>
    <n v="0"/>
    <x v="0"/>
    <x v="15"/>
    <s v="Online TA"/>
    <s v="TA/TO"/>
    <n v="0"/>
    <s v="D"/>
    <s v="D"/>
    <x v="0"/>
    <n v="0"/>
    <s v="No Deposit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</r>
  <r>
    <x v="0"/>
    <n v="0"/>
    <x v="2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</r>
  <r>
    <x v="0"/>
    <n v="0"/>
    <x v="2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</r>
  <r>
    <x v="0"/>
    <n v="0"/>
    <x v="2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</r>
  <r>
    <x v="0"/>
    <n v="0"/>
    <x v="2"/>
    <n v="2"/>
    <n v="0"/>
    <n v="0"/>
    <x v="0"/>
    <x v="1"/>
    <s v="Offline TA/TO"/>
    <s v="TA/TO"/>
    <n v="0"/>
    <s v="E"/>
    <s v="E"/>
    <x v="0"/>
    <n v="0"/>
    <s v="No Deposit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</r>
  <r>
    <x v="0"/>
    <n v="0"/>
    <x v="2"/>
    <n v="2"/>
    <n v="0"/>
    <n v="0"/>
    <x v="0"/>
    <x v="1"/>
    <s v="Offline TA/TO"/>
    <s v="TA/TO"/>
    <n v="0"/>
    <s v="E"/>
    <s v="E"/>
    <x v="0"/>
    <n v="0"/>
    <s v="No Deposit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</r>
  <r>
    <x v="0"/>
    <n v="0"/>
    <x v="2"/>
    <n v="2"/>
    <n v="0"/>
    <n v="0"/>
    <x v="0"/>
    <x v="0"/>
    <s v="Direct"/>
    <s v="Direct"/>
    <n v="0"/>
    <s v="C"/>
    <s v="C"/>
    <x v="0"/>
    <n v="0"/>
    <s v="No Deposit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</r>
  <r>
    <x v="0"/>
    <n v="0"/>
    <x v="2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</r>
  <r>
    <x v="0"/>
    <n v="0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</r>
  <r>
    <x v="0"/>
    <n v="0"/>
    <x v="2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</r>
  <r>
    <x v="0"/>
    <n v="0"/>
    <x v="2"/>
    <n v="2"/>
    <n v="0"/>
    <n v="0"/>
    <x v="0"/>
    <x v="3"/>
    <s v="Online TA"/>
    <s v="TA/TO"/>
    <n v="0"/>
    <s v="D"/>
    <s v="E"/>
    <x v="1"/>
    <n v="0"/>
    <s v="No Deposit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</r>
  <r>
    <x v="0"/>
    <n v="0"/>
    <x v="2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</r>
  <r>
    <x v="0"/>
    <n v="0"/>
    <x v="2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</r>
  <r>
    <x v="0"/>
    <n v="0"/>
    <x v="2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</r>
  <r>
    <x v="0"/>
    <n v="0"/>
    <x v="2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</r>
  <r>
    <x v="0"/>
    <n v="0"/>
    <x v="2"/>
    <n v="1"/>
    <n v="0"/>
    <n v="0"/>
    <x v="1"/>
    <x v="0"/>
    <s v="Direct"/>
    <s v="Direct"/>
    <n v="0"/>
    <s v="F"/>
    <s v="G"/>
    <x v="1"/>
    <n v="1"/>
    <s v="No Deposit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</r>
  <r>
    <x v="0"/>
    <n v="0"/>
    <x v="2"/>
    <n v="2"/>
    <n v="0"/>
    <n v="0"/>
    <x v="0"/>
    <x v="69"/>
    <s v="Online TA"/>
    <s v="TA/TO"/>
    <n v="0"/>
    <s v="D"/>
    <s v="D"/>
    <x v="0"/>
    <n v="0"/>
    <s v="No Deposit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</r>
  <r>
    <x v="0"/>
    <n v="0"/>
    <x v="2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</r>
  <r>
    <x v="0"/>
    <n v="0"/>
    <x v="2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</r>
  <r>
    <x v="0"/>
    <n v="0"/>
    <x v="2"/>
    <n v="3"/>
    <n v="1"/>
    <n v="0"/>
    <x v="2"/>
    <x v="4"/>
    <s v="Online TA"/>
    <s v="TA/TO"/>
    <n v="0"/>
    <s v="H"/>
    <s v="H"/>
    <x v="0"/>
    <n v="0"/>
    <s v="No Deposit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</r>
  <r>
    <x v="0"/>
    <n v="0"/>
    <x v="2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</r>
  <r>
    <x v="0"/>
    <n v="0"/>
    <x v="2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</r>
  <r>
    <x v="0"/>
    <n v="0"/>
    <x v="2"/>
    <n v="2"/>
    <n v="0"/>
    <n v="0"/>
    <x v="0"/>
    <x v="13"/>
    <s v="Offline TA/TO"/>
    <s v="TA/TO"/>
    <n v="0"/>
    <s v="E"/>
    <s v="E"/>
    <x v="0"/>
    <n v="0"/>
    <s v="No Deposit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</r>
  <r>
    <x v="0"/>
    <n v="0"/>
    <x v="2"/>
    <n v="2"/>
    <n v="0"/>
    <n v="0"/>
    <x v="0"/>
    <x v="11"/>
    <s v="Offline TA/TO"/>
    <s v="TA/TO"/>
    <n v="0"/>
    <s v="D"/>
    <s v="D"/>
    <x v="0"/>
    <n v="1"/>
    <s v="No Deposit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</r>
  <r>
    <x v="0"/>
    <n v="0"/>
    <x v="2"/>
    <n v="1"/>
    <n v="0"/>
    <n v="0"/>
    <x v="1"/>
    <x v="1"/>
    <s v="Online TA"/>
    <s v="TA/TO"/>
    <n v="0"/>
    <s v="A"/>
    <s v="A"/>
    <x v="0"/>
    <n v="0"/>
    <s v="No Deposit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</r>
  <r>
    <x v="0"/>
    <n v="0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</r>
  <r>
    <x v="0"/>
    <n v="0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</r>
  <r>
    <x v="0"/>
    <n v="0"/>
    <x v="2"/>
    <n v="2"/>
    <n v="0"/>
    <n v="0"/>
    <x v="0"/>
    <x v="3"/>
    <s v="Online TA"/>
    <s v="TA/TO"/>
    <n v="0"/>
    <s v="A"/>
    <s v="C"/>
    <x v="1"/>
    <n v="0"/>
    <s v="No Deposit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</r>
  <r>
    <x v="0"/>
    <n v="0"/>
    <x v="2"/>
    <n v="2"/>
    <n v="0"/>
    <n v="0"/>
    <x v="0"/>
    <x v="41"/>
    <s v="Online TA"/>
    <s v="TA/TO"/>
    <n v="0"/>
    <s v="E"/>
    <s v="E"/>
    <x v="0"/>
    <n v="0"/>
    <s v="No Deposit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</r>
  <r>
    <x v="0"/>
    <n v="0"/>
    <x v="2"/>
    <n v="2"/>
    <n v="0"/>
    <n v="0"/>
    <x v="0"/>
    <x v="0"/>
    <s v="Direct"/>
    <s v="Direct"/>
    <n v="0"/>
    <s v="G"/>
    <s v="G"/>
    <x v="0"/>
    <n v="0"/>
    <s v="No Deposit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</r>
  <r>
    <x v="0"/>
    <n v="0"/>
    <x v="2"/>
    <n v="2"/>
    <n v="0"/>
    <n v="0"/>
    <x v="0"/>
    <x v="12"/>
    <s v="Offline TA/TO"/>
    <s v="TA/TO"/>
    <n v="0"/>
    <s v="D"/>
    <s v="D"/>
    <x v="0"/>
    <n v="0"/>
    <s v="No Deposit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</r>
  <r>
    <x v="0"/>
    <n v="0"/>
    <x v="2"/>
    <n v="2"/>
    <n v="0"/>
    <n v="0"/>
    <x v="0"/>
    <x v="44"/>
    <s v="Online TA"/>
    <s v="TA/TO"/>
    <n v="0"/>
    <s v="A"/>
    <s v="A"/>
    <x v="0"/>
    <n v="0"/>
    <s v="No Deposit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</r>
  <r>
    <x v="0"/>
    <n v="0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</r>
  <r>
    <x v="0"/>
    <n v="0"/>
    <x v="2"/>
    <n v="3"/>
    <n v="1"/>
    <n v="0"/>
    <x v="2"/>
    <x v="13"/>
    <s v="Online TA"/>
    <s v="TA/TO"/>
    <n v="0"/>
    <s v="H"/>
    <s v="H"/>
    <x v="0"/>
    <n v="2"/>
    <s v="No Deposit"/>
    <n v="240"/>
    <m/>
    <n v="0"/>
    <s v="Transient"/>
    <n v="163.33000000000001"/>
    <n v="1"/>
    <n v="0"/>
    <s v="Check-Out"/>
    <d v="2016-09-26T00:00:00"/>
    <s v="John Murray"/>
    <s v="Murray_John@aol.com"/>
    <s v="517-315-8384"/>
    <s v="************4695"/>
  </r>
  <r>
    <x v="0"/>
    <n v="0"/>
    <x v="2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</r>
  <r>
    <x v="0"/>
    <n v="0"/>
    <x v="2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</r>
  <r>
    <x v="0"/>
    <n v="0"/>
    <x v="2"/>
    <n v="2"/>
    <n v="0"/>
    <n v="0"/>
    <x v="0"/>
    <x v="14"/>
    <s v="Online TA"/>
    <s v="TA/TO"/>
    <n v="0"/>
    <s v="E"/>
    <s v="E"/>
    <x v="0"/>
    <n v="1"/>
    <s v="No Deposit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</r>
  <r>
    <x v="0"/>
    <n v="0"/>
    <x v="2"/>
    <n v="1"/>
    <n v="0"/>
    <n v="0"/>
    <x v="1"/>
    <x v="14"/>
    <s v="Online TA"/>
    <s v="TA/TO"/>
    <n v="0"/>
    <s v="A"/>
    <s v="C"/>
    <x v="1"/>
    <n v="1"/>
    <s v="No Deposit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</r>
  <r>
    <x v="0"/>
    <n v="0"/>
    <x v="2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29.33000000000001"/>
    <n v="0"/>
    <n v="3"/>
    <s v="Check-Out"/>
    <d v="2016-09-26T00:00:00"/>
    <s v="Troy Cox"/>
    <s v="Troy.C27@yandex.com"/>
    <s v="315-433-4472"/>
    <s v="************9163"/>
  </r>
  <r>
    <x v="0"/>
    <n v="0"/>
    <x v="2"/>
    <n v="2"/>
    <n v="0"/>
    <n v="0"/>
    <x v="0"/>
    <x v="15"/>
    <s v="Online TA"/>
    <s v="TA/TO"/>
    <n v="0"/>
    <s v="E"/>
    <s v="F"/>
    <x v="1"/>
    <n v="0"/>
    <s v="No Deposit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</r>
  <r>
    <x v="0"/>
    <n v="0"/>
    <x v="2"/>
    <n v="2"/>
    <n v="0"/>
    <n v="0"/>
    <x v="0"/>
    <x v="15"/>
    <s v="Online TA"/>
    <s v="TA/TO"/>
    <n v="0"/>
    <s v="E"/>
    <s v="F"/>
    <x v="1"/>
    <n v="0"/>
    <s v="No Deposit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</r>
  <r>
    <x v="0"/>
    <n v="0"/>
    <x v="2"/>
    <n v="2"/>
    <n v="0"/>
    <n v="0"/>
    <x v="0"/>
    <x v="0"/>
    <s v="Offline TA/TO"/>
    <s v="TA/TO"/>
    <n v="0"/>
    <s v="F"/>
    <s v="F"/>
    <x v="0"/>
    <n v="0"/>
    <s v="No Deposit"/>
    <n v="261"/>
    <m/>
    <n v="0"/>
    <s v="Transient"/>
    <n v="136.08000000000001"/>
    <n v="0"/>
    <n v="0"/>
    <s v="Check-Out"/>
    <d v="2016-09-26T00:00:00"/>
    <s v="Robert Ford"/>
    <s v="RobertFord@yandex.com"/>
    <s v="962-619-2372"/>
    <s v="************7137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</r>
  <r>
    <x v="0"/>
    <n v="0"/>
    <x v="2"/>
    <n v="3"/>
    <n v="0"/>
    <n v="0"/>
    <x v="2"/>
    <x v="4"/>
    <s v="Online TA"/>
    <s v="TA/TO"/>
    <n v="0"/>
    <s v="A"/>
    <s v="A"/>
    <x v="0"/>
    <n v="2"/>
    <s v="No Deposit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</r>
  <r>
    <x v="0"/>
    <n v="0"/>
    <x v="2"/>
    <n v="2"/>
    <n v="0"/>
    <n v="0"/>
    <x v="0"/>
    <x v="60"/>
    <s v="Online TA"/>
    <s v="TA/TO"/>
    <n v="0"/>
    <s v="A"/>
    <s v="A"/>
    <x v="0"/>
    <n v="0"/>
    <s v="No Deposit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</r>
  <r>
    <x v="0"/>
    <n v="0"/>
    <x v="2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</r>
  <r>
    <x v="0"/>
    <n v="0"/>
    <x v="2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</r>
  <r>
    <x v="0"/>
    <n v="0"/>
    <x v="2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</r>
  <r>
    <x v="0"/>
    <n v="0"/>
    <x v="2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</r>
  <r>
    <x v="0"/>
    <n v="0"/>
    <x v="2"/>
    <n v="2"/>
    <n v="0"/>
    <n v="0"/>
    <x v="0"/>
    <x v="1"/>
    <s v="Offline TA/TO"/>
    <s v="TA/TO"/>
    <n v="0"/>
    <s v="E"/>
    <s v="E"/>
    <x v="0"/>
    <n v="0"/>
    <s v="No Deposit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</r>
  <r>
    <x v="0"/>
    <n v="0"/>
    <x v="2"/>
    <n v="2"/>
    <n v="0"/>
    <n v="0"/>
    <x v="0"/>
    <x v="1"/>
    <s v="Offline TA/TO"/>
    <s v="TA/TO"/>
    <n v="0"/>
    <s v="E"/>
    <s v="E"/>
    <x v="0"/>
    <n v="0"/>
    <s v="No Deposit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</r>
  <r>
    <x v="0"/>
    <n v="0"/>
    <x v="2"/>
    <n v="2"/>
    <n v="0"/>
    <n v="0"/>
    <x v="0"/>
    <x v="1"/>
    <s v="Offline TA/TO"/>
    <s v="TA/TO"/>
    <n v="0"/>
    <s v="E"/>
    <s v="E"/>
    <x v="0"/>
    <n v="0"/>
    <s v="No Deposit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</r>
  <r>
    <x v="0"/>
    <n v="0"/>
    <x v="2"/>
    <n v="2"/>
    <n v="0"/>
    <n v="0"/>
    <x v="0"/>
    <x v="1"/>
    <s v="Offline TA/TO"/>
    <s v="TA/TO"/>
    <n v="0"/>
    <s v="E"/>
    <s v="E"/>
    <x v="0"/>
    <n v="1"/>
    <s v="No Deposit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</r>
  <r>
    <x v="0"/>
    <n v="0"/>
    <x v="2"/>
    <n v="1"/>
    <n v="0"/>
    <n v="0"/>
    <x v="1"/>
    <x v="4"/>
    <s v="Groups"/>
    <s v="TA/TO"/>
    <n v="0"/>
    <s v="D"/>
    <s v="E"/>
    <x v="1"/>
    <n v="2"/>
    <s v="No Deposit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</r>
  <r>
    <x v="0"/>
    <n v="0"/>
    <x v="2"/>
    <n v="2"/>
    <n v="0"/>
    <n v="0"/>
    <x v="0"/>
    <x v="1"/>
    <s v="Direct"/>
    <s v="Direct"/>
    <n v="0"/>
    <s v="F"/>
    <s v="F"/>
    <x v="0"/>
    <n v="0"/>
    <s v="No Deposit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</r>
  <r>
    <x v="0"/>
    <n v="0"/>
    <x v="2"/>
    <n v="2"/>
    <n v="0"/>
    <n v="0"/>
    <x v="0"/>
    <x v="15"/>
    <s v="Online TA"/>
    <s v="TA/TO"/>
    <n v="0"/>
    <s v="E"/>
    <s v="E"/>
    <x v="0"/>
    <n v="1"/>
    <s v="No Deposit"/>
    <n v="240"/>
    <m/>
    <n v="0"/>
    <s v="Transient"/>
    <n v="135.33000000000001"/>
    <n v="1"/>
    <n v="0"/>
    <s v="Check-Out"/>
    <d v="2016-09-27T00:00:00"/>
    <s v="Stacey Lee"/>
    <s v="Lee_Stacey@aol.com"/>
    <s v="585-539-8343"/>
    <s v="************2992"/>
  </r>
  <r>
    <x v="0"/>
    <n v="0"/>
    <x v="2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29.33000000000001"/>
    <n v="0"/>
    <n v="1"/>
    <s v="Check-Out"/>
    <d v="2016-09-27T00:00:00"/>
    <s v="James Diaz"/>
    <s v="Diaz.James@zoho.com"/>
    <s v="719-012-4419"/>
    <s v="************7650"/>
  </r>
  <r>
    <x v="0"/>
    <n v="0"/>
    <x v="2"/>
    <n v="2"/>
    <n v="0"/>
    <n v="0"/>
    <x v="0"/>
    <x v="13"/>
    <s v="Direct"/>
    <s v="Direct"/>
    <n v="0"/>
    <s v="G"/>
    <s v="G"/>
    <x v="0"/>
    <n v="0"/>
    <s v="No Deposit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</r>
  <r>
    <x v="0"/>
    <n v="0"/>
    <x v="2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</r>
  <r>
    <x v="0"/>
    <n v="0"/>
    <x v="2"/>
    <n v="2"/>
    <n v="0"/>
    <n v="0"/>
    <x v="0"/>
    <x v="14"/>
    <s v="Direct"/>
    <s v="Direct"/>
    <n v="0"/>
    <s v="G"/>
    <s v="G"/>
    <x v="0"/>
    <n v="0"/>
    <s v="No Deposit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</r>
  <r>
    <x v="0"/>
    <n v="0"/>
    <x v="2"/>
    <n v="2"/>
    <n v="0"/>
    <n v="0"/>
    <x v="0"/>
    <x v="4"/>
    <s v="Groups"/>
    <s v="TA/TO"/>
    <n v="0"/>
    <s v="D"/>
    <s v="E"/>
    <x v="1"/>
    <n v="1"/>
    <s v="No Deposit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</r>
  <r>
    <x v="0"/>
    <n v="0"/>
    <x v="2"/>
    <n v="2"/>
    <n v="0"/>
    <n v="0"/>
    <x v="0"/>
    <x v="4"/>
    <s v="Groups"/>
    <s v="TA/TO"/>
    <n v="0"/>
    <s v="A"/>
    <s v="A"/>
    <x v="0"/>
    <n v="2"/>
    <s v="No Deposit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</r>
  <r>
    <x v="0"/>
    <n v="0"/>
    <x v="2"/>
    <n v="2"/>
    <n v="0"/>
    <n v="0"/>
    <x v="0"/>
    <x v="4"/>
    <s v="Groups"/>
    <s v="TA/TO"/>
    <n v="0"/>
    <s v="A"/>
    <s v="A"/>
    <x v="0"/>
    <n v="1"/>
    <s v="No Deposit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</r>
  <r>
    <x v="0"/>
    <n v="0"/>
    <x v="2"/>
    <n v="2"/>
    <n v="0"/>
    <n v="0"/>
    <x v="0"/>
    <x v="4"/>
    <s v="Groups"/>
    <s v="TA/TO"/>
    <n v="0"/>
    <s v="D"/>
    <s v="E"/>
    <x v="1"/>
    <n v="2"/>
    <s v="No Deposit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</r>
  <r>
    <x v="0"/>
    <n v="0"/>
    <x v="2"/>
    <n v="2"/>
    <n v="0"/>
    <n v="0"/>
    <x v="0"/>
    <x v="4"/>
    <s v="Groups"/>
    <s v="TA/TO"/>
    <n v="0"/>
    <s v="A"/>
    <s v="A"/>
    <x v="0"/>
    <n v="1"/>
    <s v="No Deposit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</r>
  <r>
    <x v="0"/>
    <n v="0"/>
    <x v="2"/>
    <n v="2"/>
    <n v="0"/>
    <n v="0"/>
    <x v="0"/>
    <x v="4"/>
    <s v="Groups"/>
    <s v="TA/TO"/>
    <n v="0"/>
    <s v="A"/>
    <s v="A"/>
    <x v="0"/>
    <n v="1"/>
    <s v="No Deposit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</r>
  <r>
    <x v="0"/>
    <n v="0"/>
    <x v="2"/>
    <n v="3"/>
    <n v="0"/>
    <n v="0"/>
    <x v="2"/>
    <x v="4"/>
    <s v="Groups"/>
    <s v="TA/TO"/>
    <n v="0"/>
    <s v="A"/>
    <s v="C"/>
    <x v="1"/>
    <n v="7"/>
    <s v="No Deposit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</r>
  <r>
    <x v="0"/>
    <n v="0"/>
    <x v="2"/>
    <n v="2"/>
    <n v="0"/>
    <n v="0"/>
    <x v="0"/>
    <x v="4"/>
    <s v="Groups"/>
    <s v="TA/TO"/>
    <n v="0"/>
    <s v="D"/>
    <s v="D"/>
    <x v="0"/>
    <n v="0"/>
    <s v="No Deposit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</r>
  <r>
    <x v="0"/>
    <n v="0"/>
    <x v="2"/>
    <n v="2"/>
    <n v="0"/>
    <n v="0"/>
    <x v="0"/>
    <x v="4"/>
    <s v="Groups"/>
    <s v="TA/TO"/>
    <n v="0"/>
    <s v="A"/>
    <s v="A"/>
    <x v="0"/>
    <n v="1"/>
    <s v="No Deposit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</r>
  <r>
    <x v="0"/>
    <n v="0"/>
    <x v="2"/>
    <n v="2"/>
    <n v="0"/>
    <n v="0"/>
    <x v="0"/>
    <x v="4"/>
    <s v="Groups"/>
    <s v="TA/TO"/>
    <n v="0"/>
    <s v="D"/>
    <s v="D"/>
    <x v="0"/>
    <n v="2"/>
    <s v="No Deposit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</r>
  <r>
    <x v="0"/>
    <n v="0"/>
    <x v="2"/>
    <n v="2"/>
    <n v="0"/>
    <n v="0"/>
    <x v="0"/>
    <x v="4"/>
    <s v="Groups"/>
    <s v="TA/TO"/>
    <n v="0"/>
    <s v="D"/>
    <s v="D"/>
    <x v="0"/>
    <n v="0"/>
    <s v="No Deposit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</r>
  <r>
    <x v="0"/>
    <n v="0"/>
    <x v="2"/>
    <n v="2"/>
    <n v="0"/>
    <n v="0"/>
    <x v="0"/>
    <x v="4"/>
    <s v="Groups"/>
    <s v="TA/TO"/>
    <n v="0"/>
    <s v="D"/>
    <s v="D"/>
    <x v="0"/>
    <n v="1"/>
    <s v="No Deposit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</r>
  <r>
    <x v="0"/>
    <n v="0"/>
    <x v="2"/>
    <n v="2"/>
    <n v="0"/>
    <n v="0"/>
    <x v="0"/>
    <x v="4"/>
    <s v="Groups"/>
    <s v="TA/TO"/>
    <n v="0"/>
    <s v="A"/>
    <s v="A"/>
    <x v="0"/>
    <n v="1"/>
    <s v="No Deposit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</r>
  <r>
    <x v="0"/>
    <n v="0"/>
    <x v="2"/>
    <n v="2"/>
    <n v="0"/>
    <n v="0"/>
    <x v="0"/>
    <x v="4"/>
    <s v="Groups"/>
    <s v="TA/TO"/>
    <n v="0"/>
    <s v="A"/>
    <s v="A"/>
    <x v="0"/>
    <n v="1"/>
    <s v="No Deposit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</r>
  <r>
    <x v="0"/>
    <n v="0"/>
    <x v="2"/>
    <n v="2"/>
    <n v="0"/>
    <n v="0"/>
    <x v="0"/>
    <x v="4"/>
    <s v="Groups"/>
    <s v="TA/TO"/>
    <n v="0"/>
    <s v="D"/>
    <s v="D"/>
    <x v="0"/>
    <n v="1"/>
    <s v="No Deposit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</r>
  <r>
    <x v="0"/>
    <n v="0"/>
    <x v="2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</r>
  <r>
    <x v="0"/>
    <n v="0"/>
    <x v="2"/>
    <n v="2"/>
    <n v="0"/>
    <n v="0"/>
    <x v="0"/>
    <x v="4"/>
    <s v="Groups"/>
    <s v="TA/TO"/>
    <n v="0"/>
    <s v="D"/>
    <s v="D"/>
    <x v="0"/>
    <n v="0"/>
    <s v="No Deposit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</r>
  <r>
    <x v="0"/>
    <n v="0"/>
    <x v="2"/>
    <n v="1"/>
    <n v="0"/>
    <n v="0"/>
    <x v="1"/>
    <x v="12"/>
    <s v="Offline TA/TO"/>
    <s v="TA/TO"/>
    <n v="0"/>
    <s v="A"/>
    <s v="A"/>
    <x v="0"/>
    <n v="1"/>
    <s v="No Deposit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</r>
  <r>
    <x v="0"/>
    <n v="0"/>
    <x v="2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</r>
  <r>
    <x v="0"/>
    <n v="0"/>
    <x v="2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</r>
  <r>
    <x v="0"/>
    <n v="0"/>
    <x v="2"/>
    <n v="2"/>
    <n v="0"/>
    <n v="0"/>
    <x v="0"/>
    <x v="3"/>
    <s v="Direct"/>
    <s v="Direct"/>
    <n v="0"/>
    <s v="D"/>
    <s v="G"/>
    <x v="1"/>
    <n v="0"/>
    <s v="No Deposit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</r>
  <r>
    <x v="0"/>
    <n v="0"/>
    <x v="2"/>
    <n v="2"/>
    <n v="0"/>
    <n v="0"/>
    <x v="0"/>
    <x v="11"/>
    <s v="Online TA"/>
    <s v="TA/TO"/>
    <n v="0"/>
    <s v="D"/>
    <s v="D"/>
    <x v="0"/>
    <n v="0"/>
    <s v="No Deposit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</r>
  <r>
    <x v="0"/>
    <n v="0"/>
    <x v="2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</r>
  <r>
    <x v="0"/>
    <n v="0"/>
    <x v="2"/>
    <n v="2"/>
    <n v="0"/>
    <n v="0"/>
    <x v="0"/>
    <x v="4"/>
    <s v="Online TA"/>
    <s v="TA/TO"/>
    <n v="0"/>
    <s v="E"/>
    <s v="E"/>
    <x v="0"/>
    <n v="0"/>
    <s v="No Deposit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</r>
  <r>
    <x v="0"/>
    <n v="0"/>
    <x v="2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</r>
  <r>
    <x v="0"/>
    <n v="0"/>
    <x v="2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</r>
  <r>
    <x v="0"/>
    <n v="0"/>
    <x v="2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79.849999999999994"/>
    <n v="0"/>
    <n v="0"/>
    <s v="Check-Out"/>
    <d v="2016-09-29T00:00:00"/>
    <s v="Natalie Tran"/>
    <s v="Natalie.T@outlook.com"/>
    <s v="460-991-1639"/>
    <s v="************9061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4.900000000000006"/>
    <n v="0"/>
    <n v="0"/>
    <s v="Check-Out"/>
    <d v="2016-09-29T00:00:00"/>
    <s v="Marcus Crosby"/>
    <s v="Marcus.C@xfinity.com"/>
    <s v="976-914-5580"/>
    <s v="************2315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</r>
  <r>
    <x v="0"/>
    <n v="0"/>
    <x v="2"/>
    <n v="1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</r>
  <r>
    <x v="0"/>
    <n v="0"/>
    <x v="9"/>
    <n v="2"/>
    <n v="0"/>
    <n v="0"/>
    <x v="0"/>
    <x v="0"/>
    <s v="Direct"/>
    <s v="TA/TO"/>
    <n v="0"/>
    <s v="F"/>
    <s v="F"/>
    <x v="0"/>
    <n v="2"/>
    <s v="No Deposit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</r>
  <r>
    <x v="0"/>
    <n v="0"/>
    <x v="2"/>
    <n v="2"/>
    <n v="0"/>
    <n v="0"/>
    <x v="0"/>
    <x v="1"/>
    <s v="Offline TA/TO"/>
    <s v="TA/TO"/>
    <n v="0"/>
    <s v="A"/>
    <s v="F"/>
    <x v="1"/>
    <n v="1"/>
    <s v="No Deposit"/>
    <n v="243"/>
    <m/>
    <n v="0"/>
    <s v="Contract"/>
    <n v="81.849999999999994"/>
    <n v="0"/>
    <n v="0"/>
    <s v="Check-Out"/>
    <d v="2016-09-29T00:00:00"/>
    <s v="Melissa Hudson"/>
    <s v="Melissa.H@hotmail.com"/>
    <s v="297-135-2075"/>
    <s v="************8919"/>
  </r>
  <r>
    <x v="0"/>
    <n v="0"/>
    <x v="2"/>
    <n v="2"/>
    <n v="0"/>
    <n v="0"/>
    <x v="0"/>
    <x v="1"/>
    <s v="Offline TA/TO"/>
    <s v="TA/TO"/>
    <n v="0"/>
    <s v="A"/>
    <s v="A"/>
    <x v="0"/>
    <n v="2"/>
    <s v="No Deposit"/>
    <n v="40"/>
    <m/>
    <n v="0"/>
    <s v="Contract"/>
    <n v="79.849999999999994"/>
    <n v="0"/>
    <n v="0"/>
    <s v="Check-Out"/>
    <d v="2016-09-29T00:00:00"/>
    <s v="Tyler Lozano"/>
    <s v="Tyler_Lozano@yandex.com"/>
    <s v="270-056-3836"/>
    <s v="************1064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</r>
  <r>
    <x v="0"/>
    <n v="0"/>
    <x v="2"/>
    <n v="2"/>
    <n v="0"/>
    <n v="0"/>
    <x v="0"/>
    <x v="1"/>
    <s v="Offline TA/TO"/>
    <s v="TA/TO"/>
    <n v="0"/>
    <s v="E"/>
    <s v="F"/>
    <x v="1"/>
    <n v="0"/>
    <s v="No Deposit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Group"/>
    <n v="68.400000000000006"/>
    <n v="0"/>
    <n v="3"/>
    <s v="Check-Out"/>
    <d v="2017-06-13T00:00:00"/>
    <s v="Scott Holland"/>
    <s v="Holland_Scott@gmail.com"/>
    <s v="541-686-7106"/>
    <s v="************7193"/>
  </r>
  <r>
    <x v="0"/>
    <n v="0"/>
    <x v="2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</r>
  <r>
    <x v="0"/>
    <n v="0"/>
    <x v="2"/>
    <n v="2"/>
    <n v="0"/>
    <n v="0"/>
    <x v="0"/>
    <x v="1"/>
    <s v="Offline TA/TO"/>
    <s v="TA/TO"/>
    <n v="0"/>
    <s v="A"/>
    <s v="A"/>
    <x v="0"/>
    <n v="1"/>
    <s v="No Deposit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</r>
  <r>
    <x v="0"/>
    <n v="0"/>
    <x v="2"/>
    <n v="2"/>
    <n v="0"/>
    <n v="0"/>
    <x v="0"/>
    <x v="4"/>
    <s v="Online TA"/>
    <s v="TA/TO"/>
    <n v="0"/>
    <s v="A"/>
    <s v="A"/>
    <x v="0"/>
    <n v="4"/>
    <s v="No Deposit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</r>
  <r>
    <x v="0"/>
    <n v="0"/>
    <x v="2"/>
    <n v="1"/>
    <n v="0"/>
    <n v="0"/>
    <x v="1"/>
    <x v="0"/>
    <s v="Direct"/>
    <s v="Corporate"/>
    <n v="0"/>
    <s v="A"/>
    <s v="A"/>
    <x v="0"/>
    <n v="0"/>
    <s v="No Deposit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</r>
  <r>
    <x v="0"/>
    <n v="0"/>
    <x v="2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</r>
  <r>
    <x v="0"/>
    <n v="0"/>
    <x v="2"/>
    <n v="2"/>
    <n v="0"/>
    <n v="0"/>
    <x v="0"/>
    <x v="42"/>
    <s v="Online TA"/>
    <s v="TA/TO"/>
    <n v="0"/>
    <s v="A"/>
    <s v="A"/>
    <x v="0"/>
    <n v="0"/>
    <s v="No Deposit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</r>
  <r>
    <x v="0"/>
    <n v="0"/>
    <x v="2"/>
    <n v="2"/>
    <n v="0"/>
    <n v="0"/>
    <x v="0"/>
    <x v="15"/>
    <s v="Online TA"/>
    <s v="TA/TO"/>
    <n v="0"/>
    <s v="A"/>
    <s v="F"/>
    <x v="1"/>
    <n v="0"/>
    <s v="No Deposit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</r>
  <r>
    <x v="0"/>
    <n v="0"/>
    <x v="2"/>
    <n v="1"/>
    <n v="0"/>
    <n v="0"/>
    <x v="1"/>
    <x v="14"/>
    <s v="Offline TA/TO"/>
    <s v="TA/TO"/>
    <n v="0"/>
    <s v="D"/>
    <s v="E"/>
    <x v="1"/>
    <n v="0"/>
    <s v="No Deposit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</r>
  <r>
    <x v="0"/>
    <n v="0"/>
    <x v="2"/>
    <n v="1"/>
    <n v="0"/>
    <n v="0"/>
    <x v="1"/>
    <x v="0"/>
    <s v="Direct"/>
    <s v="Corporate"/>
    <n v="0"/>
    <s v="A"/>
    <s v="A"/>
    <x v="0"/>
    <n v="0"/>
    <s v="No Deposit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</r>
  <r>
    <x v="0"/>
    <n v="0"/>
    <x v="2"/>
    <n v="1"/>
    <n v="0"/>
    <n v="0"/>
    <x v="1"/>
    <x v="0"/>
    <s v="Direct"/>
    <s v="Corporate"/>
    <n v="0"/>
    <s v="A"/>
    <s v="A"/>
    <x v="0"/>
    <n v="0"/>
    <s v="No Deposit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</r>
  <r>
    <x v="0"/>
    <n v="0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</r>
  <r>
    <x v="0"/>
    <n v="0"/>
    <x v="2"/>
    <n v="2"/>
    <n v="0"/>
    <n v="0"/>
    <x v="0"/>
    <x v="3"/>
    <s v="Direct"/>
    <s v="Direct"/>
    <n v="0"/>
    <s v="A"/>
    <s v="D"/>
    <x v="1"/>
    <n v="0"/>
    <s v="No Deposit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</r>
  <r>
    <x v="0"/>
    <n v="0"/>
    <x v="2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</r>
  <r>
    <x v="0"/>
    <n v="0"/>
    <x v="2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4.900000000000006"/>
    <n v="0"/>
    <n v="0"/>
    <s v="Check-Out"/>
    <d v="2016-09-29T00:00:00"/>
    <s v="Heather Lee"/>
    <s v="Heather_L@mail.com"/>
    <s v="831-391-6740"/>
    <s v="************2574"/>
  </r>
  <r>
    <x v="0"/>
    <n v="0"/>
    <x v="2"/>
    <n v="2"/>
    <n v="0"/>
    <n v="0"/>
    <x v="0"/>
    <x v="1"/>
    <s v="Direct"/>
    <s v="Direct"/>
    <n v="0"/>
    <s v="F"/>
    <s v="F"/>
    <x v="0"/>
    <n v="0"/>
    <s v="No Deposit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</r>
  <r>
    <x v="0"/>
    <n v="0"/>
    <x v="2"/>
    <n v="3"/>
    <n v="1"/>
    <n v="0"/>
    <x v="2"/>
    <x v="0"/>
    <s v="Direct"/>
    <s v="Direct"/>
    <n v="0"/>
    <s v="H"/>
    <s v="H"/>
    <x v="0"/>
    <n v="0"/>
    <s v="No Deposit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</r>
  <r>
    <x v="0"/>
    <n v="0"/>
    <x v="2"/>
    <n v="2"/>
    <n v="0"/>
    <n v="0"/>
    <x v="0"/>
    <x v="0"/>
    <s v="Online TA"/>
    <s v="TA/TO"/>
    <n v="0"/>
    <s v="A"/>
    <s v="F"/>
    <x v="1"/>
    <n v="0"/>
    <s v="No Deposit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</r>
  <r>
    <x v="0"/>
    <n v="0"/>
    <x v="2"/>
    <n v="2"/>
    <n v="0"/>
    <n v="0"/>
    <x v="0"/>
    <x v="11"/>
    <s v="Offline TA/TO"/>
    <s v="TA/TO"/>
    <n v="0"/>
    <s v="D"/>
    <s v="D"/>
    <x v="0"/>
    <n v="1"/>
    <s v="No Deposit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</r>
  <r>
    <x v="0"/>
    <n v="0"/>
    <x v="2"/>
    <n v="2"/>
    <n v="2"/>
    <n v="0"/>
    <x v="2"/>
    <x v="24"/>
    <s v="Direct"/>
    <s v="Direct"/>
    <n v="0"/>
    <s v="C"/>
    <s v="C"/>
    <x v="0"/>
    <n v="0"/>
    <s v="No Deposit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</r>
  <r>
    <x v="0"/>
    <n v="0"/>
    <x v="2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</r>
  <r>
    <x v="0"/>
    <n v="0"/>
    <x v="2"/>
    <n v="2"/>
    <n v="0"/>
    <n v="0"/>
    <x v="0"/>
    <x v="1"/>
    <s v="Groups"/>
    <s v="TA/TO"/>
    <n v="0"/>
    <s v="A"/>
    <s v="A"/>
    <x v="0"/>
    <n v="1"/>
    <s v="No Deposit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</r>
  <r>
    <x v="0"/>
    <n v="0"/>
    <x v="2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</r>
  <r>
    <x v="0"/>
    <n v="0"/>
    <x v="2"/>
    <n v="2"/>
    <n v="0"/>
    <n v="0"/>
    <x v="0"/>
    <x v="23"/>
    <s v="Offline TA/TO"/>
    <s v="TA/TO"/>
    <n v="0"/>
    <s v="A"/>
    <s v="A"/>
    <x v="0"/>
    <n v="0"/>
    <s v="No Deposit"/>
    <n v="171"/>
    <m/>
    <n v="0"/>
    <s v="Transient"/>
    <n v="57.6"/>
    <n v="0"/>
    <n v="0"/>
    <s v="Check-Out"/>
    <d v="2016-09-30T00:00:00"/>
    <s v="Jo Lane"/>
    <s v="Jo_L@gmail.com"/>
    <s v="697-598-6045"/>
    <s v="************9799"/>
  </r>
  <r>
    <x v="0"/>
    <n v="0"/>
    <x v="2"/>
    <n v="2"/>
    <n v="0"/>
    <n v="0"/>
    <x v="0"/>
    <x v="23"/>
    <s v="Offline TA/TO"/>
    <s v="TA/TO"/>
    <n v="0"/>
    <s v="D"/>
    <s v="D"/>
    <x v="0"/>
    <n v="1"/>
    <s v="No Deposit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</r>
  <r>
    <x v="0"/>
    <n v="0"/>
    <x v="2"/>
    <n v="2"/>
    <n v="0"/>
    <n v="0"/>
    <x v="0"/>
    <x v="12"/>
    <s v="Offline TA/TO"/>
    <s v="TA/TO"/>
    <n v="0"/>
    <s v="D"/>
    <s v="D"/>
    <x v="0"/>
    <n v="0"/>
    <s v="No Deposit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</r>
  <r>
    <x v="0"/>
    <n v="0"/>
    <x v="2"/>
    <n v="2"/>
    <n v="0"/>
    <n v="0"/>
    <x v="0"/>
    <x v="2"/>
    <s v="Offline TA/TO"/>
    <s v="TA/TO"/>
    <n v="0"/>
    <s v="E"/>
    <s v="F"/>
    <x v="1"/>
    <n v="0"/>
    <s v="No Deposit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</r>
  <r>
    <x v="0"/>
    <n v="0"/>
    <x v="2"/>
    <n v="1"/>
    <n v="0"/>
    <n v="0"/>
    <x v="1"/>
    <x v="2"/>
    <s v="Offline TA/TO"/>
    <s v="TA/TO"/>
    <n v="0"/>
    <s v="E"/>
    <s v="E"/>
    <x v="0"/>
    <n v="1"/>
    <s v="No Deposit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</r>
  <r>
    <x v="0"/>
    <n v="0"/>
    <x v="2"/>
    <n v="2"/>
    <n v="0"/>
    <n v="0"/>
    <x v="0"/>
    <x v="23"/>
    <s v="Offline TA/TO"/>
    <s v="TA/TO"/>
    <n v="0"/>
    <s v="D"/>
    <s v="D"/>
    <x v="0"/>
    <n v="0"/>
    <s v="No Deposit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</r>
  <r>
    <x v="0"/>
    <n v="0"/>
    <x v="2"/>
    <n v="2"/>
    <n v="0"/>
    <n v="0"/>
    <x v="0"/>
    <x v="2"/>
    <s v="Offline TA/TO"/>
    <s v="TA/TO"/>
    <n v="0"/>
    <s v="E"/>
    <s v="F"/>
    <x v="1"/>
    <n v="0"/>
    <s v="No Deposit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</r>
  <r>
    <x v="0"/>
    <n v="0"/>
    <x v="2"/>
    <n v="2"/>
    <n v="0"/>
    <n v="0"/>
    <x v="0"/>
    <x v="2"/>
    <s v="Offline TA/TO"/>
    <s v="TA/TO"/>
    <n v="0"/>
    <s v="E"/>
    <s v="E"/>
    <x v="0"/>
    <n v="0"/>
    <s v="No Deposit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</r>
  <r>
    <x v="0"/>
    <n v="0"/>
    <x v="2"/>
    <n v="2"/>
    <n v="0"/>
    <n v="0"/>
    <x v="0"/>
    <x v="2"/>
    <s v="Offline TA/TO"/>
    <s v="TA/TO"/>
    <n v="0"/>
    <s v="E"/>
    <s v="F"/>
    <x v="1"/>
    <n v="0"/>
    <s v="No Deposit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</r>
  <r>
    <x v="0"/>
    <n v="0"/>
    <x v="2"/>
    <n v="2"/>
    <n v="0"/>
    <n v="0"/>
    <x v="0"/>
    <x v="2"/>
    <s v="Offline TA/TO"/>
    <s v="TA/TO"/>
    <n v="0"/>
    <s v="E"/>
    <s v="E"/>
    <x v="0"/>
    <n v="0"/>
    <s v="No Deposit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</r>
  <r>
    <x v="0"/>
    <n v="0"/>
    <x v="2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</r>
  <r>
    <x v="0"/>
    <n v="0"/>
    <x v="2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</r>
  <r>
    <x v="0"/>
    <n v="0"/>
    <x v="2"/>
    <n v="2"/>
    <n v="0"/>
    <n v="0"/>
    <x v="0"/>
    <x v="1"/>
    <s v="Online TA"/>
    <s v="TA/TO"/>
    <n v="0"/>
    <s v="D"/>
    <s v="F"/>
    <x v="1"/>
    <n v="0"/>
    <s v="No Deposit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</r>
  <r>
    <x v="0"/>
    <n v="0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</r>
  <r>
    <x v="0"/>
    <n v="0"/>
    <x v="2"/>
    <n v="2"/>
    <n v="0"/>
    <n v="0"/>
    <x v="0"/>
    <x v="22"/>
    <s v="Direct"/>
    <s v="Direct"/>
    <n v="0"/>
    <s v="D"/>
    <s v="D"/>
    <x v="0"/>
    <n v="0"/>
    <s v="No Deposit"/>
    <m/>
    <m/>
    <n v="0"/>
    <s v="Transient"/>
    <n v="133"/>
    <n v="1"/>
    <n v="2"/>
    <s v="Check-Out"/>
    <d v="2016-09-30T00:00:00"/>
    <s v="Kari Green"/>
    <s v="KariGreen@gmail.com"/>
    <s v="263-221-9939"/>
    <s v="************2572"/>
  </r>
  <r>
    <x v="0"/>
    <n v="0"/>
    <x v="2"/>
    <n v="2"/>
    <n v="0"/>
    <n v="0"/>
    <x v="0"/>
    <x v="56"/>
    <s v="Online TA"/>
    <s v="TA/TO"/>
    <n v="0"/>
    <s v="A"/>
    <s v="A"/>
    <x v="0"/>
    <n v="1"/>
    <s v="No Deposit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</r>
  <r>
    <x v="0"/>
    <n v="0"/>
    <x v="2"/>
    <n v="2"/>
    <n v="0"/>
    <n v="0"/>
    <x v="0"/>
    <x v="56"/>
    <s v="Online TA"/>
    <s v="TA/TO"/>
    <n v="0"/>
    <s v="A"/>
    <s v="A"/>
    <x v="0"/>
    <n v="1"/>
    <s v="No Deposit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</r>
  <r>
    <x v="0"/>
    <n v="0"/>
    <x v="2"/>
    <n v="2"/>
    <n v="0"/>
    <n v="0"/>
    <x v="0"/>
    <x v="18"/>
    <s v="Online TA"/>
    <s v="TA/TO"/>
    <n v="0"/>
    <s v="F"/>
    <s v="F"/>
    <x v="0"/>
    <n v="0"/>
    <s v="No Deposit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</r>
  <r>
    <x v="0"/>
    <n v="0"/>
    <x v="2"/>
    <n v="2"/>
    <n v="0"/>
    <n v="0"/>
    <x v="0"/>
    <x v="14"/>
    <s v="Online TA"/>
    <s v="TA/TO"/>
    <n v="0"/>
    <s v="D"/>
    <s v="E"/>
    <x v="1"/>
    <n v="0"/>
    <s v="No Deposit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</r>
  <r>
    <x v="0"/>
    <n v="0"/>
    <x v="2"/>
    <n v="2"/>
    <n v="0"/>
    <n v="0"/>
    <x v="0"/>
    <x v="12"/>
    <s v="Online TA"/>
    <s v="TA/TO"/>
    <n v="0"/>
    <s v="F"/>
    <s v="E"/>
    <x v="1"/>
    <n v="0"/>
    <s v="No Deposit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</r>
  <r>
    <x v="0"/>
    <n v="0"/>
    <x v="2"/>
    <n v="2"/>
    <n v="0"/>
    <n v="0"/>
    <x v="0"/>
    <x v="13"/>
    <s v="Online TA"/>
    <s v="TA/TO"/>
    <n v="0"/>
    <s v="D"/>
    <s v="D"/>
    <x v="0"/>
    <n v="0"/>
    <s v="No Deposit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</r>
  <r>
    <x v="0"/>
    <n v="0"/>
    <x v="2"/>
    <n v="1"/>
    <n v="0"/>
    <n v="0"/>
    <x v="1"/>
    <x v="5"/>
    <s v="Direct"/>
    <s v="Direct"/>
    <n v="0"/>
    <s v="G"/>
    <s v="G"/>
    <x v="0"/>
    <n v="0"/>
    <s v="No Deposit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</r>
  <r>
    <x v="0"/>
    <n v="0"/>
    <x v="2"/>
    <n v="2"/>
    <n v="0"/>
    <n v="0"/>
    <x v="0"/>
    <x v="1"/>
    <s v="Offline TA/TO"/>
    <s v="TA/TO"/>
    <n v="0"/>
    <s v="E"/>
    <s v="E"/>
    <x v="0"/>
    <n v="1"/>
    <s v="No Deposit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</r>
  <r>
    <x v="0"/>
    <n v="0"/>
    <x v="10"/>
    <n v="2"/>
    <n v="0"/>
    <n v="0"/>
    <x v="0"/>
    <x v="1"/>
    <s v="Direct"/>
    <s v="TA/TO"/>
    <n v="0"/>
    <s v="F"/>
    <s v="F"/>
    <x v="0"/>
    <n v="0"/>
    <s v="No Deposit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</r>
  <r>
    <x v="0"/>
    <n v="0"/>
    <x v="2"/>
    <n v="2"/>
    <n v="0"/>
    <n v="0"/>
    <x v="0"/>
    <x v="19"/>
    <s v="Offline TA/TO"/>
    <s v="TA/TO"/>
    <n v="0"/>
    <s v="E"/>
    <s v="E"/>
    <x v="0"/>
    <n v="0"/>
    <s v="No Deposit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</r>
  <r>
    <x v="0"/>
    <n v="0"/>
    <x v="2"/>
    <n v="3"/>
    <n v="1"/>
    <n v="0"/>
    <x v="2"/>
    <x v="18"/>
    <s v="Online TA"/>
    <s v="TA/TO"/>
    <n v="0"/>
    <s v="H"/>
    <s v="H"/>
    <x v="0"/>
    <n v="1"/>
    <s v="No Deposit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</r>
  <r>
    <x v="0"/>
    <n v="0"/>
    <x v="2"/>
    <n v="1"/>
    <n v="0"/>
    <n v="0"/>
    <x v="1"/>
    <x v="0"/>
    <s v="Corporate"/>
    <s v="Corporate"/>
    <n v="0"/>
    <s v="A"/>
    <s v="A"/>
    <x v="0"/>
    <n v="2"/>
    <s v="No Deposit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</r>
  <r>
    <x v="0"/>
    <n v="0"/>
    <x v="2"/>
    <n v="1"/>
    <n v="0"/>
    <n v="0"/>
    <x v="1"/>
    <x v="0"/>
    <s v="Corporate"/>
    <s v="Corporate"/>
    <n v="0"/>
    <s v="A"/>
    <s v="C"/>
    <x v="1"/>
    <n v="1"/>
    <s v="No Deposit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</r>
  <r>
    <x v="0"/>
    <n v="0"/>
    <x v="2"/>
    <n v="1"/>
    <n v="0"/>
    <n v="0"/>
    <x v="1"/>
    <x v="0"/>
    <s v="Corporate"/>
    <s v="Corporate"/>
    <n v="0"/>
    <s v="A"/>
    <s v="A"/>
    <x v="0"/>
    <n v="0"/>
    <s v="No Deposit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</r>
  <r>
    <x v="0"/>
    <n v="0"/>
    <x v="2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</r>
  <r>
    <x v="0"/>
    <n v="0"/>
    <x v="2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</r>
  <r>
    <x v="0"/>
    <n v="0"/>
    <x v="2"/>
    <n v="2"/>
    <n v="0"/>
    <n v="0"/>
    <x v="0"/>
    <x v="18"/>
    <s v="Direct"/>
    <s v="Direct"/>
    <n v="0"/>
    <s v="E"/>
    <s v="E"/>
    <x v="0"/>
    <n v="0"/>
    <s v="No Deposit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</r>
  <r>
    <x v="0"/>
    <n v="0"/>
    <x v="2"/>
    <n v="2"/>
    <n v="0"/>
    <n v="0"/>
    <x v="0"/>
    <x v="38"/>
    <s v="Online TA"/>
    <s v="TA/TO"/>
    <n v="0"/>
    <s v="A"/>
    <s v="A"/>
    <x v="0"/>
    <n v="0"/>
    <s v="No Deposit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</r>
  <r>
    <x v="0"/>
    <n v="0"/>
    <x v="3"/>
    <n v="2"/>
    <n v="0"/>
    <n v="0"/>
    <x v="0"/>
    <x v="38"/>
    <s v="Online TA"/>
    <s v="TA/TO"/>
    <n v="0"/>
    <s v="D"/>
    <s v="D"/>
    <x v="0"/>
    <n v="0"/>
    <s v="No Deposit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</r>
  <r>
    <x v="0"/>
    <n v="0"/>
    <x v="2"/>
    <n v="2"/>
    <n v="0"/>
    <n v="0"/>
    <x v="0"/>
    <x v="1"/>
    <s v="Direct"/>
    <s v="Direct"/>
    <n v="0"/>
    <s v="G"/>
    <s v="G"/>
    <x v="0"/>
    <n v="0"/>
    <s v="No Deposit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</r>
  <r>
    <x v="0"/>
    <n v="0"/>
    <x v="2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</r>
  <r>
    <x v="0"/>
    <n v="0"/>
    <x v="2"/>
    <n v="2"/>
    <n v="0"/>
    <n v="0"/>
    <x v="0"/>
    <x v="0"/>
    <s v="Direct"/>
    <s v="Direct"/>
    <n v="0"/>
    <s v="A"/>
    <s v="A"/>
    <x v="0"/>
    <n v="1"/>
    <s v="No Deposit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</r>
  <r>
    <x v="0"/>
    <n v="0"/>
    <x v="8"/>
    <n v="2"/>
    <n v="0"/>
    <n v="0"/>
    <x v="0"/>
    <x v="0"/>
    <s v="Direct"/>
    <s v="Direct"/>
    <n v="0"/>
    <s v="E"/>
    <s v="E"/>
    <x v="0"/>
    <n v="2"/>
    <s v="No Deposit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</r>
  <r>
    <x v="0"/>
    <n v="0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</r>
  <r>
    <x v="0"/>
    <n v="0"/>
    <x v="2"/>
    <n v="1"/>
    <n v="0"/>
    <n v="0"/>
    <x v="1"/>
    <x v="2"/>
    <s v="Online TA"/>
    <s v="TA/TO"/>
    <n v="0"/>
    <s v="D"/>
    <s v="D"/>
    <x v="0"/>
    <n v="0"/>
    <s v="No Deposit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</r>
  <r>
    <x v="0"/>
    <n v="0"/>
    <x v="2"/>
    <n v="2"/>
    <n v="0"/>
    <n v="0"/>
    <x v="0"/>
    <x v="1"/>
    <s v="Offline TA/TO"/>
    <s v="TA/TO"/>
    <n v="0"/>
    <s v="E"/>
    <s v="E"/>
    <x v="0"/>
    <n v="0"/>
    <s v="No Deposit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</r>
  <r>
    <x v="0"/>
    <n v="0"/>
    <x v="2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</r>
  <r>
    <x v="0"/>
    <n v="0"/>
    <x v="2"/>
    <n v="1"/>
    <n v="0"/>
    <n v="0"/>
    <x v="1"/>
    <x v="1"/>
    <s v="Offline TA/TO"/>
    <s v="TA/TO"/>
    <n v="0"/>
    <s v="D"/>
    <s v="D"/>
    <x v="0"/>
    <n v="0"/>
    <s v="No Deposit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</r>
  <r>
    <x v="0"/>
    <n v="0"/>
    <x v="2"/>
    <n v="2"/>
    <n v="0"/>
    <n v="0"/>
    <x v="0"/>
    <x v="13"/>
    <s v="Online TA"/>
    <s v="TA/TO"/>
    <n v="0"/>
    <s v="H"/>
    <s v="H"/>
    <x v="0"/>
    <n v="1"/>
    <s v="No Deposit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</r>
  <r>
    <x v="0"/>
    <n v="0"/>
    <x v="2"/>
    <n v="2"/>
    <n v="0"/>
    <n v="0"/>
    <x v="0"/>
    <x v="14"/>
    <s v="Direct"/>
    <s v="Direct"/>
    <n v="0"/>
    <s v="F"/>
    <s v="F"/>
    <x v="0"/>
    <n v="1"/>
    <s v="No Deposit"/>
    <n v="250"/>
    <m/>
    <n v="0"/>
    <s v="Transient"/>
    <n v="145.66999999999999"/>
    <n v="1"/>
    <n v="1"/>
    <s v="Check-Out"/>
    <d v="2016-10-02T00:00:00"/>
    <s v="Jesus Cox"/>
    <s v="JCox@hotmail.com"/>
    <s v="193-266-4531"/>
    <s v="************9078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1.400000000000006"/>
    <n v="1"/>
    <n v="1"/>
    <s v="Check-Out"/>
    <d v="2016-10-02T00:00:00"/>
    <s v="Charles Day"/>
    <s v="Charles_D@gmail.com"/>
    <s v="954-712-0067"/>
    <s v="************7163"/>
  </r>
  <r>
    <x v="0"/>
    <n v="0"/>
    <x v="3"/>
    <n v="2"/>
    <n v="0"/>
    <n v="0"/>
    <x v="0"/>
    <x v="12"/>
    <s v="Offline TA/TO"/>
    <s v="TA/TO"/>
    <n v="0"/>
    <s v="E"/>
    <s v="E"/>
    <x v="0"/>
    <n v="0"/>
    <s v="No Deposit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</r>
  <r>
    <x v="0"/>
    <n v="0"/>
    <x v="3"/>
    <n v="2"/>
    <n v="0"/>
    <n v="0"/>
    <x v="0"/>
    <x v="14"/>
    <s v="Offline TA/TO"/>
    <s v="TA/TO"/>
    <n v="0"/>
    <s v="D"/>
    <s v="A"/>
    <x v="1"/>
    <n v="0"/>
    <s v="No Deposit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</r>
  <r>
    <x v="0"/>
    <n v="0"/>
    <x v="2"/>
    <n v="2"/>
    <n v="0"/>
    <n v="0"/>
    <x v="0"/>
    <x v="3"/>
    <s v="Online TA"/>
    <s v="TA/TO"/>
    <n v="0"/>
    <s v="D"/>
    <s v="D"/>
    <x v="0"/>
    <n v="0"/>
    <s v="No Deposit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</r>
  <r>
    <x v="0"/>
    <n v="0"/>
    <x v="3"/>
    <n v="2"/>
    <n v="0"/>
    <n v="0"/>
    <x v="0"/>
    <x v="14"/>
    <s v="Offline TA/TO"/>
    <s v="TA/TO"/>
    <n v="0"/>
    <s v="D"/>
    <s v="E"/>
    <x v="1"/>
    <n v="0"/>
    <s v="No Deposit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</r>
  <r>
    <x v="0"/>
    <n v="0"/>
    <x v="2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</r>
  <r>
    <x v="0"/>
    <n v="0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</r>
  <r>
    <x v="0"/>
    <n v="0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</r>
  <r>
    <x v="0"/>
    <n v="0"/>
    <x v="2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</r>
  <r>
    <x v="0"/>
    <n v="0"/>
    <x v="2"/>
    <n v="2"/>
    <n v="0"/>
    <n v="0"/>
    <x v="0"/>
    <x v="0"/>
    <s v="Offline TA/TO"/>
    <s v="TA/TO"/>
    <n v="0"/>
    <s v="A"/>
    <s v="A"/>
    <x v="0"/>
    <n v="0"/>
    <s v="No Deposit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</r>
  <r>
    <x v="0"/>
    <n v="0"/>
    <x v="9"/>
    <n v="2"/>
    <n v="0"/>
    <n v="0"/>
    <x v="0"/>
    <x v="0"/>
    <s v="Offline TA/TO"/>
    <s v="TA/TO"/>
    <n v="0"/>
    <s v="D"/>
    <s v="D"/>
    <x v="0"/>
    <n v="1"/>
    <s v="No Deposit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</r>
  <r>
    <x v="0"/>
    <n v="0"/>
    <x v="2"/>
    <n v="2"/>
    <n v="0"/>
    <n v="0"/>
    <x v="0"/>
    <x v="4"/>
    <s v="Offline TA/TO"/>
    <s v="TA/TO"/>
    <n v="0"/>
    <s v="D"/>
    <s v="D"/>
    <x v="0"/>
    <n v="0"/>
    <s v="No Deposit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</r>
  <r>
    <x v="0"/>
    <n v="0"/>
    <x v="2"/>
    <n v="2"/>
    <n v="0"/>
    <n v="0"/>
    <x v="0"/>
    <x v="4"/>
    <s v="Offline TA/TO"/>
    <s v="TA/TO"/>
    <n v="0"/>
    <s v="D"/>
    <s v="D"/>
    <x v="0"/>
    <n v="0"/>
    <s v="No Deposit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</r>
  <r>
    <x v="0"/>
    <n v="0"/>
    <x v="2"/>
    <n v="2"/>
    <n v="0"/>
    <n v="0"/>
    <x v="0"/>
    <x v="4"/>
    <s v="Offline TA/TO"/>
    <s v="TA/TO"/>
    <n v="0"/>
    <s v="D"/>
    <s v="D"/>
    <x v="0"/>
    <n v="0"/>
    <s v="No Deposit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</r>
  <r>
    <x v="0"/>
    <n v="0"/>
    <x v="2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</r>
  <r>
    <x v="0"/>
    <n v="0"/>
    <x v="2"/>
    <n v="2"/>
    <n v="2"/>
    <n v="0"/>
    <x v="2"/>
    <x v="3"/>
    <s v="Online TA"/>
    <s v="TA/TO"/>
    <n v="0"/>
    <s v="G"/>
    <s v="G"/>
    <x v="0"/>
    <n v="1"/>
    <s v="No Deposit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</r>
  <r>
    <x v="0"/>
    <n v="0"/>
    <x v="2"/>
    <n v="2"/>
    <n v="0"/>
    <n v="0"/>
    <x v="0"/>
    <x v="3"/>
    <s v="Online TA"/>
    <s v="TA/TO"/>
    <n v="0"/>
    <s v="E"/>
    <s v="E"/>
    <x v="0"/>
    <n v="2"/>
    <s v="No Deposit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</r>
  <r>
    <x v="0"/>
    <n v="0"/>
    <x v="2"/>
    <n v="3"/>
    <n v="0"/>
    <n v="0"/>
    <x v="2"/>
    <x v="4"/>
    <s v="Online TA"/>
    <s v="TA/TO"/>
    <n v="0"/>
    <s v="G"/>
    <s v="G"/>
    <x v="0"/>
    <n v="0"/>
    <s v="No Deposit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</r>
  <r>
    <x v="0"/>
    <n v="1"/>
    <x v="10"/>
    <n v="2"/>
    <n v="0"/>
    <n v="0"/>
    <x v="0"/>
    <x v="4"/>
    <s v="Direct"/>
    <s v="TA/TO"/>
    <n v="1"/>
    <s v="F"/>
    <s v="F"/>
    <x v="0"/>
    <n v="0"/>
    <s v="No Deposit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</r>
  <r>
    <x v="0"/>
    <n v="0"/>
    <x v="2"/>
    <n v="2"/>
    <n v="0"/>
    <n v="0"/>
    <x v="0"/>
    <x v="4"/>
    <s v="Offline TA/TO"/>
    <s v="TA/TO"/>
    <n v="0"/>
    <s v="D"/>
    <s v="D"/>
    <x v="0"/>
    <n v="0"/>
    <s v="No Deposit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</r>
  <r>
    <x v="0"/>
    <n v="0"/>
    <x v="2"/>
    <n v="2"/>
    <n v="0"/>
    <n v="0"/>
    <x v="0"/>
    <x v="70"/>
    <s v="Online TA"/>
    <s v="TA/TO"/>
    <n v="0"/>
    <s v="E"/>
    <s v="F"/>
    <x v="1"/>
    <n v="0"/>
    <s v="No Deposit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</r>
  <r>
    <x v="0"/>
    <n v="0"/>
    <x v="3"/>
    <n v="2"/>
    <n v="0"/>
    <n v="0"/>
    <x v="0"/>
    <x v="2"/>
    <s v="Direct"/>
    <s v="Direct"/>
    <n v="0"/>
    <s v="E"/>
    <s v="G"/>
    <x v="1"/>
    <n v="0"/>
    <s v="No Deposit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</r>
  <r>
    <x v="0"/>
    <n v="0"/>
    <x v="3"/>
    <n v="2"/>
    <n v="0"/>
    <n v="0"/>
    <x v="0"/>
    <x v="2"/>
    <s v="Direct"/>
    <s v="Direct"/>
    <n v="0"/>
    <s v="G"/>
    <s v="G"/>
    <x v="0"/>
    <n v="0"/>
    <s v="No Deposit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</r>
  <r>
    <x v="0"/>
    <n v="0"/>
    <x v="3"/>
    <n v="2"/>
    <n v="0"/>
    <n v="0"/>
    <x v="0"/>
    <x v="3"/>
    <s v="Online TA"/>
    <s v="TA/TO"/>
    <n v="0"/>
    <s v="D"/>
    <s v="C"/>
    <x v="1"/>
    <n v="4"/>
    <s v="No Deposit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</r>
  <r>
    <x v="0"/>
    <n v="0"/>
    <x v="3"/>
    <n v="2"/>
    <n v="0"/>
    <n v="0"/>
    <x v="0"/>
    <x v="1"/>
    <s v="Offline TA/TO"/>
    <s v="TA/TO"/>
    <n v="0"/>
    <s v="A"/>
    <s v="D"/>
    <x v="1"/>
    <n v="1"/>
    <s v="No Deposit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</r>
  <r>
    <x v="0"/>
    <n v="0"/>
    <x v="2"/>
    <n v="1"/>
    <n v="0"/>
    <n v="0"/>
    <x v="1"/>
    <x v="20"/>
    <s v="Complementary"/>
    <s v="Corporate"/>
    <n v="0"/>
    <s v="A"/>
    <s v="A"/>
    <x v="0"/>
    <n v="0"/>
    <s v="No Deposit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</r>
  <r>
    <x v="0"/>
    <n v="0"/>
    <x v="2"/>
    <n v="3"/>
    <n v="1"/>
    <n v="0"/>
    <x v="2"/>
    <x v="5"/>
    <s v="Online TA"/>
    <s v="TA/TO"/>
    <n v="0"/>
    <s v="H"/>
    <s v="H"/>
    <x v="0"/>
    <n v="0"/>
    <s v="No Deposit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</r>
  <r>
    <x v="0"/>
    <n v="0"/>
    <x v="2"/>
    <n v="2"/>
    <n v="0"/>
    <n v="0"/>
    <x v="0"/>
    <x v="1"/>
    <s v="Offline TA/TO"/>
    <s v="TA/TO"/>
    <n v="0"/>
    <s v="E"/>
    <s v="E"/>
    <x v="0"/>
    <n v="0"/>
    <s v="No Deposit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</r>
  <r>
    <x v="0"/>
    <n v="0"/>
    <x v="2"/>
    <n v="2"/>
    <n v="0"/>
    <n v="0"/>
    <x v="0"/>
    <x v="1"/>
    <s v="Groups"/>
    <s v="TA/TO"/>
    <n v="0"/>
    <s v="A"/>
    <s v="A"/>
    <x v="0"/>
    <n v="0"/>
    <s v="No Deposit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</r>
  <r>
    <x v="0"/>
    <n v="0"/>
    <x v="2"/>
    <n v="2"/>
    <n v="0"/>
    <n v="0"/>
    <x v="0"/>
    <x v="1"/>
    <s v="Groups"/>
    <s v="TA/TO"/>
    <n v="0"/>
    <s v="A"/>
    <s v="A"/>
    <x v="0"/>
    <n v="0"/>
    <s v="No Deposit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</r>
  <r>
    <x v="0"/>
    <n v="0"/>
    <x v="2"/>
    <n v="1"/>
    <n v="0"/>
    <n v="0"/>
    <x v="1"/>
    <x v="1"/>
    <s v="Groups"/>
    <s v="TA/TO"/>
    <n v="0"/>
    <s v="A"/>
    <s v="A"/>
    <x v="0"/>
    <n v="0"/>
    <s v="No Deposit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</r>
  <r>
    <x v="0"/>
    <n v="0"/>
    <x v="2"/>
    <n v="2"/>
    <n v="0"/>
    <n v="0"/>
    <x v="0"/>
    <x v="1"/>
    <s v="Groups"/>
    <s v="TA/TO"/>
    <n v="0"/>
    <s v="A"/>
    <s v="A"/>
    <x v="0"/>
    <n v="0"/>
    <s v="No Deposit"/>
    <n v="253"/>
    <m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</r>
  <r>
    <x v="0"/>
    <n v="0"/>
    <x v="2"/>
    <n v="1"/>
    <n v="0"/>
    <n v="0"/>
    <x v="1"/>
    <x v="1"/>
    <s v="Groups"/>
    <s v="TA/TO"/>
    <n v="0"/>
    <s v="A"/>
    <s v="A"/>
    <x v="0"/>
    <n v="0"/>
    <s v="No Deposit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</r>
  <r>
    <x v="0"/>
    <n v="0"/>
    <x v="2"/>
    <n v="2"/>
    <n v="0"/>
    <n v="0"/>
    <x v="0"/>
    <x v="1"/>
    <s v="Groups"/>
    <s v="TA/TO"/>
    <n v="0"/>
    <s v="A"/>
    <s v="A"/>
    <x v="0"/>
    <n v="0"/>
    <s v="No Deposit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</r>
  <r>
    <x v="0"/>
    <n v="0"/>
    <x v="2"/>
    <n v="1"/>
    <n v="0"/>
    <n v="0"/>
    <x v="1"/>
    <x v="1"/>
    <s v="Groups"/>
    <s v="TA/TO"/>
    <n v="0"/>
    <s v="A"/>
    <s v="A"/>
    <x v="0"/>
    <n v="4"/>
    <s v="No Deposit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</r>
  <r>
    <x v="0"/>
    <n v="0"/>
    <x v="2"/>
    <n v="2"/>
    <n v="0"/>
    <n v="0"/>
    <x v="0"/>
    <x v="1"/>
    <s v="Groups"/>
    <s v="TA/TO"/>
    <n v="0"/>
    <s v="A"/>
    <s v="D"/>
    <x v="1"/>
    <n v="0"/>
    <s v="No Deposit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</r>
  <r>
    <x v="0"/>
    <n v="0"/>
    <x v="2"/>
    <n v="2"/>
    <n v="0"/>
    <n v="0"/>
    <x v="0"/>
    <x v="1"/>
    <s v="Groups"/>
    <s v="TA/TO"/>
    <n v="0"/>
    <s v="A"/>
    <s v="D"/>
    <x v="1"/>
    <n v="0"/>
    <s v="No Deposit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</r>
  <r>
    <x v="0"/>
    <n v="0"/>
    <x v="2"/>
    <n v="2"/>
    <n v="0"/>
    <n v="0"/>
    <x v="0"/>
    <x v="1"/>
    <s v="Groups"/>
    <s v="TA/TO"/>
    <n v="0"/>
    <s v="A"/>
    <s v="D"/>
    <x v="1"/>
    <n v="0"/>
    <s v="No Deposit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</r>
  <r>
    <x v="0"/>
    <n v="0"/>
    <x v="2"/>
    <n v="2"/>
    <n v="0"/>
    <n v="0"/>
    <x v="0"/>
    <x v="1"/>
    <s v="Groups"/>
    <s v="TA/TO"/>
    <n v="0"/>
    <s v="A"/>
    <s v="A"/>
    <x v="0"/>
    <n v="0"/>
    <s v="No Deposit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</r>
  <r>
    <x v="0"/>
    <n v="0"/>
    <x v="2"/>
    <n v="2"/>
    <n v="0"/>
    <n v="0"/>
    <x v="0"/>
    <x v="1"/>
    <s v="Groups"/>
    <s v="TA/TO"/>
    <n v="0"/>
    <s v="A"/>
    <s v="A"/>
    <x v="0"/>
    <n v="0"/>
    <s v="No Deposit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</r>
  <r>
    <x v="0"/>
    <n v="0"/>
    <x v="2"/>
    <n v="2"/>
    <n v="0"/>
    <n v="0"/>
    <x v="0"/>
    <x v="1"/>
    <s v="Groups"/>
    <s v="TA/TO"/>
    <n v="0"/>
    <s v="A"/>
    <s v="A"/>
    <x v="0"/>
    <n v="1"/>
    <s v="No Deposit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</r>
  <r>
    <x v="0"/>
    <n v="0"/>
    <x v="2"/>
    <n v="2"/>
    <n v="2"/>
    <n v="0"/>
    <x v="2"/>
    <x v="48"/>
    <s v="Online TA"/>
    <s v="TA/TO"/>
    <n v="0"/>
    <s v="G"/>
    <s v="G"/>
    <x v="0"/>
    <n v="0"/>
    <s v="No Deposit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</r>
  <r>
    <x v="0"/>
    <n v="0"/>
    <x v="2"/>
    <n v="2"/>
    <n v="0"/>
    <n v="0"/>
    <x v="0"/>
    <x v="1"/>
    <s v="Groups"/>
    <s v="TA/TO"/>
    <n v="0"/>
    <s v="E"/>
    <s v="E"/>
    <x v="0"/>
    <n v="0"/>
    <s v="No Deposit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</r>
  <r>
    <x v="0"/>
    <n v="0"/>
    <x v="2"/>
    <n v="2"/>
    <n v="0"/>
    <n v="0"/>
    <x v="0"/>
    <x v="1"/>
    <s v="Groups"/>
    <s v="TA/TO"/>
    <n v="0"/>
    <s v="A"/>
    <s v="D"/>
    <x v="1"/>
    <n v="1"/>
    <s v="No Deposit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</r>
  <r>
    <x v="0"/>
    <n v="0"/>
    <x v="2"/>
    <n v="2"/>
    <n v="0"/>
    <n v="0"/>
    <x v="0"/>
    <x v="87"/>
    <s v="Groups"/>
    <s v="TA/TO"/>
    <n v="0"/>
    <s v="A"/>
    <s v="A"/>
    <x v="0"/>
    <n v="0"/>
    <s v="No Deposit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</r>
  <r>
    <x v="0"/>
    <n v="0"/>
    <x v="3"/>
    <n v="2"/>
    <n v="0"/>
    <n v="0"/>
    <x v="0"/>
    <x v="14"/>
    <s v="Offline TA/TO"/>
    <s v="TA/TO"/>
    <n v="0"/>
    <s v="D"/>
    <s v="D"/>
    <x v="0"/>
    <n v="0"/>
    <s v="No Deposit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</r>
  <r>
    <x v="0"/>
    <n v="0"/>
    <x v="2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</r>
  <r>
    <x v="0"/>
    <n v="0"/>
    <x v="3"/>
    <n v="1"/>
    <n v="0"/>
    <n v="0"/>
    <x v="1"/>
    <x v="1"/>
    <s v="Offline TA/TO"/>
    <s v="TA/TO"/>
    <n v="0"/>
    <s v="D"/>
    <s v="D"/>
    <x v="0"/>
    <n v="0"/>
    <s v="No Deposit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</r>
  <r>
    <x v="0"/>
    <n v="0"/>
    <x v="3"/>
    <n v="2"/>
    <n v="0"/>
    <n v="0"/>
    <x v="0"/>
    <x v="3"/>
    <s v="Direct"/>
    <s v="Direct"/>
    <n v="0"/>
    <s v="D"/>
    <s v="D"/>
    <x v="0"/>
    <n v="0"/>
    <s v="No Deposit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</r>
  <r>
    <x v="0"/>
    <n v="0"/>
    <x v="3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</r>
  <r>
    <x v="0"/>
    <n v="0"/>
    <x v="2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</r>
  <r>
    <x v="0"/>
    <n v="0"/>
    <x v="2"/>
    <n v="2"/>
    <n v="0"/>
    <n v="0"/>
    <x v="0"/>
    <x v="14"/>
    <s v="Direct"/>
    <s v="Direct"/>
    <n v="0"/>
    <s v="F"/>
    <s v="I"/>
    <x v="1"/>
    <n v="7"/>
    <s v="No Deposit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</r>
  <r>
    <x v="0"/>
    <n v="0"/>
    <x v="3"/>
    <n v="2"/>
    <n v="0"/>
    <n v="0"/>
    <x v="0"/>
    <x v="1"/>
    <s v="Offline TA/TO"/>
    <s v="TA/TO"/>
    <n v="0"/>
    <s v="A"/>
    <s v="A"/>
    <x v="0"/>
    <n v="1"/>
    <s v="No Deposit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</r>
  <r>
    <x v="0"/>
    <n v="0"/>
    <x v="4"/>
    <n v="1"/>
    <n v="0"/>
    <n v="0"/>
    <x v="1"/>
    <x v="0"/>
    <s v="Offline TA/TO"/>
    <s v="Corporate"/>
    <n v="0"/>
    <s v="A"/>
    <s v="E"/>
    <x v="1"/>
    <n v="0"/>
    <s v="No Deposit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</r>
  <r>
    <x v="0"/>
    <n v="0"/>
    <x v="3"/>
    <n v="2"/>
    <n v="0"/>
    <n v="0"/>
    <x v="0"/>
    <x v="1"/>
    <s v="Offline TA/TO"/>
    <s v="TA/TO"/>
    <n v="0"/>
    <s v="D"/>
    <s v="E"/>
    <x v="1"/>
    <n v="0"/>
    <s v="No Deposit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</r>
  <r>
    <x v="0"/>
    <n v="0"/>
    <x v="2"/>
    <n v="2"/>
    <n v="0"/>
    <n v="0"/>
    <x v="0"/>
    <x v="4"/>
    <s v="Online TA"/>
    <s v="TA/TO"/>
    <n v="0"/>
    <s v="F"/>
    <s v="F"/>
    <x v="0"/>
    <n v="0"/>
    <s v="No Deposit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</r>
  <r>
    <x v="0"/>
    <n v="0"/>
    <x v="2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</r>
  <r>
    <x v="0"/>
    <n v="0"/>
    <x v="2"/>
    <n v="2"/>
    <n v="0"/>
    <n v="0"/>
    <x v="0"/>
    <x v="4"/>
    <s v="Direct"/>
    <s v="Direct"/>
    <n v="0"/>
    <s v="F"/>
    <s v="F"/>
    <x v="0"/>
    <n v="0"/>
    <s v="No Deposit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</r>
  <r>
    <x v="0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0"/>
    <n v="0"/>
    <n v="2"/>
    <s v="Check-Out"/>
    <d v="2016-10-04T00:00:00"/>
    <s v="Caleb Wu"/>
    <s v="Wu_Caleb@aol.com"/>
    <s v="497-930-2280"/>
    <s v="************7179"/>
  </r>
  <r>
    <x v="0"/>
    <n v="0"/>
    <x v="2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</r>
  <r>
    <x v="0"/>
    <n v="0"/>
    <x v="2"/>
    <n v="2"/>
    <n v="0"/>
    <n v="0"/>
    <x v="0"/>
    <x v="17"/>
    <s v="Online TA"/>
    <s v="TA/TO"/>
    <n v="0"/>
    <s v="A"/>
    <s v="C"/>
    <x v="1"/>
    <n v="0"/>
    <s v="No Deposit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</r>
  <r>
    <x v="0"/>
    <n v="0"/>
    <x v="2"/>
    <n v="1"/>
    <n v="0"/>
    <n v="0"/>
    <x v="1"/>
    <x v="1"/>
    <s v="Online TA"/>
    <s v="TA/TO"/>
    <n v="0"/>
    <s v="E"/>
    <s v="E"/>
    <x v="0"/>
    <n v="0"/>
    <s v="No Deposit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</r>
  <r>
    <x v="0"/>
    <n v="0"/>
    <x v="2"/>
    <n v="2"/>
    <n v="0"/>
    <n v="0"/>
    <x v="0"/>
    <x v="1"/>
    <s v="Online TA"/>
    <s v="TA/TO"/>
    <n v="0"/>
    <s v="E"/>
    <s v="E"/>
    <x v="0"/>
    <n v="0"/>
    <s v="No Deposit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</r>
  <r>
    <x v="0"/>
    <n v="0"/>
    <x v="3"/>
    <n v="2"/>
    <n v="0"/>
    <n v="0"/>
    <x v="0"/>
    <x v="6"/>
    <s v="Direct"/>
    <s v="Direct"/>
    <n v="0"/>
    <s v="A"/>
    <s v="A"/>
    <x v="0"/>
    <n v="1"/>
    <s v="No Deposit"/>
    <m/>
    <m/>
    <n v="0"/>
    <s v="Transient"/>
    <n v="87"/>
    <n v="1"/>
    <n v="0"/>
    <s v="Check-Out"/>
    <d v="2016-10-04T00:00:00"/>
    <s v="Brendan Vargas"/>
    <s v="Brendan.V@aol.com"/>
    <s v="663-705-2683"/>
    <s v="************1455"/>
  </r>
  <r>
    <x v="0"/>
    <n v="0"/>
    <x v="3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</r>
  <r>
    <x v="0"/>
    <n v="0"/>
    <x v="2"/>
    <n v="2"/>
    <n v="0"/>
    <n v="0"/>
    <x v="0"/>
    <x v="14"/>
    <s v="Offline TA/TO"/>
    <s v="TA/TO"/>
    <n v="0"/>
    <s v="D"/>
    <s v="D"/>
    <x v="0"/>
    <n v="0"/>
    <s v="No Deposit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</r>
  <r>
    <x v="0"/>
    <n v="0"/>
    <x v="3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</r>
  <r>
    <x v="0"/>
    <n v="0"/>
    <x v="3"/>
    <n v="2"/>
    <n v="0"/>
    <n v="0"/>
    <x v="0"/>
    <x v="25"/>
    <s v="Online TA"/>
    <s v="TA/TO"/>
    <n v="0"/>
    <s v="D"/>
    <s v="D"/>
    <x v="0"/>
    <n v="0"/>
    <s v="No Deposit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</r>
  <r>
    <x v="0"/>
    <n v="0"/>
    <x v="3"/>
    <n v="2"/>
    <n v="0"/>
    <n v="0"/>
    <x v="0"/>
    <x v="0"/>
    <s v="Online TA"/>
    <s v="TA/TO"/>
    <n v="0"/>
    <s v="E"/>
    <s v="G"/>
    <x v="1"/>
    <n v="0"/>
    <s v="No Deposit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</r>
  <r>
    <x v="0"/>
    <n v="0"/>
    <x v="3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</r>
  <r>
    <x v="0"/>
    <n v="0"/>
    <x v="2"/>
    <n v="2"/>
    <n v="0"/>
    <n v="0"/>
    <x v="0"/>
    <x v="17"/>
    <s v="Online TA"/>
    <s v="TA/TO"/>
    <n v="0"/>
    <s v="A"/>
    <s v="C"/>
    <x v="1"/>
    <n v="0"/>
    <s v="No Deposit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</r>
  <r>
    <x v="0"/>
    <n v="0"/>
    <x v="3"/>
    <n v="2"/>
    <n v="0"/>
    <n v="0"/>
    <x v="0"/>
    <x v="21"/>
    <s v="Direct"/>
    <s v="Direct"/>
    <n v="0"/>
    <s v="F"/>
    <s v="F"/>
    <x v="0"/>
    <n v="0"/>
    <s v="No Deposit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</r>
  <r>
    <x v="0"/>
    <n v="0"/>
    <x v="3"/>
    <n v="2"/>
    <n v="0"/>
    <n v="0"/>
    <x v="0"/>
    <x v="5"/>
    <s v="Online TA"/>
    <s v="TA/TO"/>
    <n v="0"/>
    <s v="A"/>
    <s v="A"/>
    <x v="0"/>
    <n v="1"/>
    <s v="No Deposit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</r>
  <r>
    <x v="0"/>
    <n v="0"/>
    <x v="2"/>
    <n v="1"/>
    <n v="0"/>
    <n v="0"/>
    <x v="1"/>
    <x v="4"/>
    <s v="Groups"/>
    <s v="TA/TO"/>
    <n v="0"/>
    <s v="A"/>
    <s v="A"/>
    <x v="0"/>
    <n v="0"/>
    <s v="No Deposit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</r>
  <r>
    <x v="0"/>
    <n v="0"/>
    <x v="3"/>
    <n v="2"/>
    <n v="0"/>
    <n v="0"/>
    <x v="0"/>
    <x v="25"/>
    <s v="Online TA"/>
    <s v="TA/TO"/>
    <n v="0"/>
    <s v="A"/>
    <s v="E"/>
    <x v="1"/>
    <n v="0"/>
    <s v="No Deposit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</r>
  <r>
    <x v="0"/>
    <n v="0"/>
    <x v="3"/>
    <n v="2"/>
    <n v="0"/>
    <n v="0"/>
    <x v="0"/>
    <x v="25"/>
    <s v="Online TA"/>
    <s v="TA/TO"/>
    <n v="0"/>
    <s v="A"/>
    <s v="E"/>
    <x v="1"/>
    <n v="0"/>
    <s v="No Deposit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</r>
  <r>
    <x v="0"/>
    <n v="0"/>
    <x v="2"/>
    <n v="1"/>
    <n v="0"/>
    <n v="0"/>
    <x v="1"/>
    <x v="4"/>
    <s v="Groups"/>
    <s v="TA/TO"/>
    <n v="0"/>
    <s v="A"/>
    <s v="A"/>
    <x v="0"/>
    <n v="0"/>
    <s v="No Deposit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</r>
  <r>
    <x v="0"/>
    <n v="0"/>
    <x v="3"/>
    <n v="2"/>
    <n v="0"/>
    <n v="0"/>
    <x v="0"/>
    <x v="70"/>
    <s v="Online TA"/>
    <s v="TA/TO"/>
    <n v="0"/>
    <s v="D"/>
    <s v="D"/>
    <x v="0"/>
    <n v="0"/>
    <s v="No Deposit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</r>
  <r>
    <x v="0"/>
    <n v="0"/>
    <x v="2"/>
    <n v="1"/>
    <n v="0"/>
    <n v="0"/>
    <x v="1"/>
    <x v="4"/>
    <s v="Groups"/>
    <s v="TA/TO"/>
    <n v="0"/>
    <s v="A"/>
    <s v="A"/>
    <x v="0"/>
    <n v="0"/>
    <s v="No Deposit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</r>
  <r>
    <x v="0"/>
    <n v="0"/>
    <x v="2"/>
    <n v="1"/>
    <n v="0"/>
    <n v="0"/>
    <x v="1"/>
    <x v="4"/>
    <s v="Groups"/>
    <s v="TA/TO"/>
    <n v="0"/>
    <s v="A"/>
    <s v="A"/>
    <x v="0"/>
    <n v="0"/>
    <s v="No Deposit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</r>
  <r>
    <x v="0"/>
    <n v="0"/>
    <x v="3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</r>
  <r>
    <x v="0"/>
    <n v="0"/>
    <x v="3"/>
    <n v="2"/>
    <n v="0"/>
    <n v="0"/>
    <x v="0"/>
    <x v="3"/>
    <s v="Direct"/>
    <s v="Direct"/>
    <n v="0"/>
    <s v="D"/>
    <s v="D"/>
    <x v="0"/>
    <n v="0"/>
    <s v="No Deposit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</r>
  <r>
    <x v="0"/>
    <n v="0"/>
    <x v="2"/>
    <n v="2"/>
    <n v="0"/>
    <n v="0"/>
    <x v="0"/>
    <x v="4"/>
    <s v="Groups"/>
    <s v="TA/TO"/>
    <n v="0"/>
    <s v="A"/>
    <s v="A"/>
    <x v="0"/>
    <n v="0"/>
    <s v="No Deposit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</r>
  <r>
    <x v="0"/>
    <n v="0"/>
    <x v="3"/>
    <n v="3"/>
    <n v="0"/>
    <n v="0"/>
    <x v="2"/>
    <x v="3"/>
    <s v="Direct"/>
    <s v="Direct"/>
    <n v="0"/>
    <s v="A"/>
    <s v="A"/>
    <x v="0"/>
    <n v="0"/>
    <s v="No Deposit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</r>
  <r>
    <x v="0"/>
    <n v="0"/>
    <x v="3"/>
    <n v="3"/>
    <n v="0"/>
    <n v="0"/>
    <x v="2"/>
    <x v="3"/>
    <s v="Direct"/>
    <s v="Direct"/>
    <n v="0"/>
    <s v="D"/>
    <s v="D"/>
    <x v="0"/>
    <n v="0"/>
    <s v="No Deposit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</r>
  <r>
    <x v="0"/>
    <n v="0"/>
    <x v="2"/>
    <n v="1"/>
    <n v="0"/>
    <n v="0"/>
    <x v="1"/>
    <x v="4"/>
    <s v="Groups"/>
    <s v="TA/TO"/>
    <n v="0"/>
    <s v="A"/>
    <s v="A"/>
    <x v="0"/>
    <n v="0"/>
    <s v="No Deposit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</r>
  <r>
    <x v="0"/>
    <n v="0"/>
    <x v="2"/>
    <n v="1"/>
    <n v="0"/>
    <n v="0"/>
    <x v="1"/>
    <x v="4"/>
    <s v="Groups"/>
    <s v="TA/TO"/>
    <n v="0"/>
    <s v="A"/>
    <s v="A"/>
    <x v="0"/>
    <n v="0"/>
    <s v="No Deposit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</r>
  <r>
    <x v="0"/>
    <n v="0"/>
    <x v="3"/>
    <n v="2"/>
    <n v="0"/>
    <n v="0"/>
    <x v="0"/>
    <x v="2"/>
    <s v="Online TA"/>
    <s v="TA/TO"/>
    <n v="0"/>
    <s v="A"/>
    <s v="A"/>
    <x v="0"/>
    <n v="0"/>
    <s v="No Deposit"/>
    <n v="241"/>
    <m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</r>
  <r>
    <x v="0"/>
    <n v="0"/>
    <x v="2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</r>
  <r>
    <x v="0"/>
    <n v="0"/>
    <x v="3"/>
    <n v="2"/>
    <n v="0"/>
    <n v="0"/>
    <x v="0"/>
    <x v="3"/>
    <s v="Online TA"/>
    <s v="TA/TO"/>
    <n v="0"/>
    <s v="D"/>
    <s v="E"/>
    <x v="1"/>
    <n v="0"/>
    <s v="No Deposit"/>
    <n v="240"/>
    <m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</r>
  <r>
    <x v="0"/>
    <n v="0"/>
    <x v="3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</r>
  <r>
    <x v="0"/>
    <n v="0"/>
    <x v="2"/>
    <n v="2"/>
    <n v="0"/>
    <n v="1"/>
    <x v="2"/>
    <x v="3"/>
    <s v="Online TA"/>
    <s v="TA/TO"/>
    <n v="0"/>
    <s v="G"/>
    <s v="G"/>
    <x v="0"/>
    <n v="2"/>
    <s v="No Deposit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</r>
  <r>
    <x v="0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</r>
  <r>
    <x v="0"/>
    <n v="0"/>
    <x v="2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</r>
  <r>
    <x v="0"/>
    <n v="0"/>
    <x v="3"/>
    <n v="3"/>
    <n v="0"/>
    <n v="0"/>
    <x v="2"/>
    <x v="0"/>
    <s v="Direct"/>
    <s v="Direct"/>
    <n v="0"/>
    <s v="E"/>
    <s v="E"/>
    <x v="0"/>
    <n v="0"/>
    <s v="No Deposit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</r>
  <r>
    <x v="0"/>
    <n v="0"/>
    <x v="2"/>
    <n v="2"/>
    <n v="0"/>
    <n v="0"/>
    <x v="0"/>
    <x v="4"/>
    <s v="Online TA"/>
    <s v="TA/TO"/>
    <n v="0"/>
    <s v="E"/>
    <s v="E"/>
    <x v="0"/>
    <n v="2"/>
    <s v="No Deposit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</r>
  <r>
    <x v="0"/>
    <n v="0"/>
    <x v="3"/>
    <n v="1"/>
    <n v="0"/>
    <n v="0"/>
    <x v="1"/>
    <x v="4"/>
    <s v="Online TA"/>
    <s v="TA/TO"/>
    <n v="0"/>
    <s v="A"/>
    <s v="A"/>
    <x v="0"/>
    <n v="0"/>
    <s v="No Deposit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</r>
  <r>
    <x v="0"/>
    <n v="0"/>
    <x v="3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</r>
  <r>
    <x v="0"/>
    <n v="0"/>
    <x v="3"/>
    <n v="2"/>
    <n v="0"/>
    <n v="0"/>
    <x v="0"/>
    <x v="1"/>
    <s v="Direct"/>
    <s v="Direct"/>
    <n v="0"/>
    <s v="A"/>
    <s v="F"/>
    <x v="1"/>
    <n v="0"/>
    <s v="No Deposit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</r>
  <r>
    <x v="0"/>
    <n v="0"/>
    <x v="2"/>
    <n v="2"/>
    <n v="0"/>
    <n v="0"/>
    <x v="0"/>
    <x v="1"/>
    <s v="Offline TA/TO"/>
    <s v="TA/TO"/>
    <n v="0"/>
    <s v="A"/>
    <s v="A"/>
    <x v="0"/>
    <n v="1"/>
    <s v="No Deposit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</r>
  <r>
    <x v="0"/>
    <n v="0"/>
    <x v="2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</r>
  <r>
    <x v="0"/>
    <n v="0"/>
    <x v="2"/>
    <n v="2"/>
    <n v="0"/>
    <n v="0"/>
    <x v="0"/>
    <x v="4"/>
    <s v="Groups"/>
    <s v="TA/TO"/>
    <n v="0"/>
    <s v="A"/>
    <s v="A"/>
    <x v="0"/>
    <n v="1"/>
    <s v="No Deposit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</r>
  <r>
    <x v="0"/>
    <n v="0"/>
    <x v="2"/>
    <n v="1"/>
    <n v="0"/>
    <n v="0"/>
    <x v="1"/>
    <x v="4"/>
    <s v="Groups"/>
    <s v="TA/TO"/>
    <n v="0"/>
    <s v="A"/>
    <s v="A"/>
    <x v="0"/>
    <n v="0"/>
    <s v="No Deposit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</r>
  <r>
    <x v="0"/>
    <n v="0"/>
    <x v="3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</r>
  <r>
    <x v="0"/>
    <n v="0"/>
    <x v="3"/>
    <n v="2"/>
    <n v="0"/>
    <n v="0"/>
    <x v="0"/>
    <x v="0"/>
    <s v="Online TA"/>
    <s v="TA/TO"/>
    <n v="0"/>
    <s v="F"/>
    <s v="F"/>
    <x v="0"/>
    <n v="0"/>
    <s v="No Deposit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</r>
  <r>
    <x v="0"/>
    <n v="0"/>
    <x v="2"/>
    <n v="1"/>
    <n v="0"/>
    <n v="0"/>
    <x v="1"/>
    <x v="4"/>
    <s v="Groups"/>
    <s v="TA/TO"/>
    <n v="0"/>
    <s v="A"/>
    <s v="A"/>
    <x v="0"/>
    <n v="1"/>
    <s v="No Deposit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</r>
  <r>
    <x v="0"/>
    <n v="0"/>
    <x v="3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</r>
  <r>
    <x v="0"/>
    <n v="0"/>
    <x v="2"/>
    <n v="2"/>
    <n v="0"/>
    <n v="0"/>
    <x v="0"/>
    <x v="4"/>
    <s v="Groups"/>
    <s v="TA/TO"/>
    <n v="0"/>
    <s v="A"/>
    <s v="A"/>
    <x v="0"/>
    <n v="1"/>
    <s v="No Deposit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</r>
  <r>
    <x v="0"/>
    <n v="0"/>
    <x v="2"/>
    <n v="2"/>
    <n v="0"/>
    <n v="0"/>
    <x v="0"/>
    <x v="13"/>
    <s v="Online TA"/>
    <s v="TA/TO"/>
    <n v="0"/>
    <s v="D"/>
    <s v="D"/>
    <x v="0"/>
    <n v="0"/>
    <s v="No Deposit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</r>
  <r>
    <x v="0"/>
    <n v="0"/>
    <x v="2"/>
    <n v="2"/>
    <n v="0"/>
    <n v="0"/>
    <x v="0"/>
    <x v="4"/>
    <s v="Online TA"/>
    <s v="TA/TO"/>
    <n v="0"/>
    <s v="A"/>
    <s v="D"/>
    <x v="1"/>
    <n v="1"/>
    <s v="No Deposit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</r>
  <r>
    <x v="0"/>
    <n v="0"/>
    <x v="3"/>
    <n v="2"/>
    <n v="0"/>
    <n v="0"/>
    <x v="0"/>
    <x v="0"/>
    <s v="Online TA"/>
    <s v="TA/TO"/>
    <n v="0"/>
    <s v="A"/>
    <s v="I"/>
    <x v="1"/>
    <n v="0"/>
    <s v="No Deposit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</r>
  <r>
    <x v="0"/>
    <n v="0"/>
    <x v="2"/>
    <n v="2"/>
    <n v="0"/>
    <n v="0"/>
    <x v="0"/>
    <x v="4"/>
    <s v="Online TA"/>
    <s v="TA/TO"/>
    <n v="0"/>
    <s v="F"/>
    <s v="F"/>
    <x v="0"/>
    <n v="0"/>
    <s v="No Deposit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</r>
  <r>
    <x v="0"/>
    <n v="0"/>
    <x v="3"/>
    <n v="2"/>
    <n v="0"/>
    <n v="0"/>
    <x v="0"/>
    <x v="5"/>
    <s v="Offline TA/TO"/>
    <s v="TA/TO"/>
    <n v="0"/>
    <s v="A"/>
    <s v="D"/>
    <x v="1"/>
    <n v="1"/>
    <s v="No Deposit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</r>
  <r>
    <x v="0"/>
    <n v="0"/>
    <x v="3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</r>
  <r>
    <x v="0"/>
    <n v="0"/>
    <x v="3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</r>
  <r>
    <x v="0"/>
    <n v="0"/>
    <x v="2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</r>
  <r>
    <x v="0"/>
    <n v="0"/>
    <x v="2"/>
    <n v="2"/>
    <n v="0"/>
    <n v="0"/>
    <x v="0"/>
    <x v="15"/>
    <s v="Groups"/>
    <s v="TA/TO"/>
    <n v="0"/>
    <s v="A"/>
    <s v="C"/>
    <x v="1"/>
    <n v="1"/>
    <s v="No Deposit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</r>
  <r>
    <x v="0"/>
    <n v="0"/>
    <x v="2"/>
    <n v="2"/>
    <n v="0"/>
    <n v="0"/>
    <x v="0"/>
    <x v="15"/>
    <s v="Groups"/>
    <s v="TA/TO"/>
    <n v="0"/>
    <s v="A"/>
    <s v="C"/>
    <x v="1"/>
    <n v="0"/>
    <s v="No Deposit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</r>
  <r>
    <x v="0"/>
    <n v="0"/>
    <x v="2"/>
    <n v="2"/>
    <n v="0"/>
    <n v="0"/>
    <x v="0"/>
    <x v="15"/>
    <s v="Groups"/>
    <s v="TA/TO"/>
    <n v="0"/>
    <s v="A"/>
    <s v="C"/>
    <x v="1"/>
    <n v="1"/>
    <s v="No Deposit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</r>
  <r>
    <x v="0"/>
    <n v="0"/>
    <x v="2"/>
    <n v="2"/>
    <n v="0"/>
    <n v="0"/>
    <x v="0"/>
    <x v="15"/>
    <s v="Groups"/>
    <s v="TA/TO"/>
    <n v="0"/>
    <s v="A"/>
    <s v="C"/>
    <x v="1"/>
    <n v="0"/>
    <s v="No Deposit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</r>
  <r>
    <x v="0"/>
    <n v="0"/>
    <x v="2"/>
    <n v="2"/>
    <n v="0"/>
    <n v="0"/>
    <x v="0"/>
    <x v="15"/>
    <s v="Groups"/>
    <s v="TA/TO"/>
    <n v="0"/>
    <s v="A"/>
    <s v="A"/>
    <x v="0"/>
    <n v="0"/>
    <s v="No Deposit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</r>
  <r>
    <x v="0"/>
    <n v="0"/>
    <x v="2"/>
    <n v="2"/>
    <n v="0"/>
    <n v="0"/>
    <x v="0"/>
    <x v="15"/>
    <s v="Groups"/>
    <s v="TA/TO"/>
    <n v="0"/>
    <s v="A"/>
    <s v="A"/>
    <x v="0"/>
    <n v="0"/>
    <s v="No Deposit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</r>
  <r>
    <x v="0"/>
    <n v="0"/>
    <x v="2"/>
    <n v="2"/>
    <n v="0"/>
    <n v="0"/>
    <x v="0"/>
    <x v="15"/>
    <s v="Groups"/>
    <s v="TA/TO"/>
    <n v="0"/>
    <s v="A"/>
    <s v="A"/>
    <x v="0"/>
    <n v="0"/>
    <s v="No Deposit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</r>
  <r>
    <x v="0"/>
    <n v="0"/>
    <x v="2"/>
    <n v="2"/>
    <n v="0"/>
    <n v="0"/>
    <x v="0"/>
    <x v="15"/>
    <s v="Groups"/>
    <s v="TA/TO"/>
    <n v="0"/>
    <s v="A"/>
    <s v="A"/>
    <x v="0"/>
    <n v="0"/>
    <s v="No Deposit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</r>
  <r>
    <x v="0"/>
    <n v="0"/>
    <x v="2"/>
    <n v="2"/>
    <n v="0"/>
    <n v="0"/>
    <x v="0"/>
    <x v="15"/>
    <s v="Groups"/>
    <s v="TA/TO"/>
    <n v="0"/>
    <s v="A"/>
    <s v="A"/>
    <x v="0"/>
    <n v="0"/>
    <s v="No Deposit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</r>
  <r>
    <x v="0"/>
    <n v="0"/>
    <x v="2"/>
    <n v="2"/>
    <n v="0"/>
    <n v="0"/>
    <x v="0"/>
    <x v="15"/>
    <s v="Groups"/>
    <s v="TA/TO"/>
    <n v="0"/>
    <s v="A"/>
    <s v="A"/>
    <x v="0"/>
    <n v="0"/>
    <s v="No Deposit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</r>
  <r>
    <x v="0"/>
    <n v="0"/>
    <x v="2"/>
    <n v="2"/>
    <n v="0"/>
    <n v="0"/>
    <x v="0"/>
    <x v="15"/>
    <s v="Groups"/>
    <s v="TA/TO"/>
    <n v="0"/>
    <s v="A"/>
    <s v="A"/>
    <x v="0"/>
    <n v="0"/>
    <s v="No Deposit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</r>
  <r>
    <x v="0"/>
    <n v="0"/>
    <x v="2"/>
    <n v="2"/>
    <n v="0"/>
    <n v="0"/>
    <x v="0"/>
    <x v="15"/>
    <s v="Groups"/>
    <s v="TA/TO"/>
    <n v="0"/>
    <s v="A"/>
    <s v="A"/>
    <x v="0"/>
    <n v="0"/>
    <s v="No Deposit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</r>
  <r>
    <x v="0"/>
    <n v="0"/>
    <x v="2"/>
    <n v="2"/>
    <n v="0"/>
    <n v="0"/>
    <x v="0"/>
    <x v="15"/>
    <s v="Groups"/>
    <s v="TA/TO"/>
    <n v="0"/>
    <s v="A"/>
    <s v="C"/>
    <x v="1"/>
    <n v="0"/>
    <s v="No Deposit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</r>
  <r>
    <x v="0"/>
    <n v="0"/>
    <x v="3"/>
    <n v="2"/>
    <n v="0"/>
    <n v="0"/>
    <x v="0"/>
    <x v="2"/>
    <s v="Direct"/>
    <s v="Direct"/>
    <n v="0"/>
    <s v="D"/>
    <s v="D"/>
    <x v="0"/>
    <n v="0"/>
    <s v="No Deposit"/>
    <m/>
    <m/>
    <n v="0"/>
    <s v="Transient"/>
    <n v="105"/>
    <n v="1"/>
    <n v="0"/>
    <s v="Check-Out"/>
    <d v="2016-10-06T00:00:00"/>
    <s v="Jade Morgan"/>
    <s v="Jade_Morgan@aol.com"/>
    <s v="924-848-6288"/>
    <s v="************6367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</r>
  <r>
    <x v="0"/>
    <n v="0"/>
    <x v="2"/>
    <n v="2"/>
    <n v="0"/>
    <n v="0"/>
    <x v="0"/>
    <x v="15"/>
    <s v="Groups"/>
    <s v="TA/TO"/>
    <n v="0"/>
    <s v="A"/>
    <s v="A"/>
    <x v="0"/>
    <n v="0"/>
    <s v="No Deposit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</r>
  <r>
    <x v="0"/>
    <n v="0"/>
    <x v="2"/>
    <n v="2"/>
    <n v="0"/>
    <n v="0"/>
    <x v="0"/>
    <x v="15"/>
    <s v="Groups"/>
    <s v="TA/TO"/>
    <n v="0"/>
    <s v="A"/>
    <s v="A"/>
    <x v="0"/>
    <n v="0"/>
    <s v="No Deposit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</r>
  <r>
    <x v="0"/>
    <n v="0"/>
    <x v="2"/>
    <n v="1"/>
    <n v="0"/>
    <n v="0"/>
    <x v="1"/>
    <x v="15"/>
    <s v="Groups"/>
    <s v="TA/TO"/>
    <n v="0"/>
    <s v="E"/>
    <s v="E"/>
    <x v="0"/>
    <n v="0"/>
    <s v="No Deposit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</r>
  <r>
    <x v="0"/>
    <n v="0"/>
    <x v="3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</r>
  <r>
    <x v="0"/>
    <n v="0"/>
    <x v="3"/>
    <n v="2"/>
    <n v="0"/>
    <n v="0"/>
    <x v="0"/>
    <x v="1"/>
    <s v="Offline TA/TO"/>
    <s v="TA/TO"/>
    <n v="0"/>
    <s v="A"/>
    <s v="A"/>
    <x v="0"/>
    <n v="1"/>
    <s v="No Deposit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</r>
  <r>
    <x v="0"/>
    <n v="0"/>
    <x v="2"/>
    <n v="1"/>
    <n v="0"/>
    <n v="0"/>
    <x v="1"/>
    <x v="15"/>
    <s v="Groups"/>
    <s v="TA/TO"/>
    <n v="0"/>
    <s v="A"/>
    <s v="A"/>
    <x v="0"/>
    <n v="2"/>
    <s v="No Deposit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</r>
  <r>
    <x v="0"/>
    <n v="0"/>
    <x v="2"/>
    <n v="2"/>
    <n v="0"/>
    <n v="0"/>
    <x v="0"/>
    <x v="15"/>
    <s v="Groups"/>
    <s v="TA/TO"/>
    <n v="0"/>
    <s v="A"/>
    <s v="C"/>
    <x v="1"/>
    <n v="1"/>
    <s v="No Deposit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</r>
  <r>
    <x v="0"/>
    <n v="0"/>
    <x v="2"/>
    <n v="2"/>
    <n v="0"/>
    <n v="0"/>
    <x v="0"/>
    <x v="15"/>
    <s v="Groups"/>
    <s v="TA/TO"/>
    <n v="0"/>
    <s v="A"/>
    <s v="A"/>
    <x v="0"/>
    <n v="0"/>
    <s v="No Deposit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</r>
  <r>
    <x v="0"/>
    <n v="0"/>
    <x v="3"/>
    <n v="2"/>
    <n v="0"/>
    <n v="0"/>
    <x v="0"/>
    <x v="1"/>
    <s v="Offline TA/TO"/>
    <s v="TA/TO"/>
    <n v="0"/>
    <s v="E"/>
    <s v="E"/>
    <x v="0"/>
    <n v="0"/>
    <s v="No Deposit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</r>
  <r>
    <x v="0"/>
    <n v="0"/>
    <x v="2"/>
    <n v="2"/>
    <n v="0"/>
    <n v="0"/>
    <x v="0"/>
    <x v="15"/>
    <s v="Groups"/>
    <s v="TA/TO"/>
    <n v="0"/>
    <s v="A"/>
    <s v="C"/>
    <x v="1"/>
    <n v="0"/>
    <s v="No Deposit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</r>
  <r>
    <x v="0"/>
    <n v="0"/>
    <x v="3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</r>
  <r>
    <x v="0"/>
    <n v="0"/>
    <x v="2"/>
    <n v="1"/>
    <n v="0"/>
    <n v="0"/>
    <x v="1"/>
    <x v="15"/>
    <s v="Groups"/>
    <s v="TA/TO"/>
    <n v="0"/>
    <s v="A"/>
    <s v="A"/>
    <x v="0"/>
    <n v="2"/>
    <s v="No Deposit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</r>
  <r>
    <x v="0"/>
    <n v="0"/>
    <x v="3"/>
    <n v="2"/>
    <n v="0"/>
    <n v="0"/>
    <x v="0"/>
    <x v="13"/>
    <s v="Direct"/>
    <s v="Direct"/>
    <n v="0"/>
    <s v="A"/>
    <s v="F"/>
    <x v="1"/>
    <n v="0"/>
    <s v="No Deposit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</r>
  <r>
    <x v="0"/>
    <n v="0"/>
    <x v="3"/>
    <n v="2"/>
    <n v="0"/>
    <n v="0"/>
    <x v="0"/>
    <x v="4"/>
    <s v="Online TA"/>
    <s v="TA/TO"/>
    <n v="0"/>
    <s v="A"/>
    <s v="D"/>
    <x v="1"/>
    <n v="0"/>
    <s v="No Deposit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</r>
  <r>
    <x v="0"/>
    <n v="0"/>
    <x v="3"/>
    <n v="2"/>
    <n v="0"/>
    <n v="0"/>
    <x v="0"/>
    <x v="0"/>
    <s v="Offline TA/TO"/>
    <s v="TA/TO"/>
    <n v="0"/>
    <s v="D"/>
    <s v="D"/>
    <x v="0"/>
    <n v="0"/>
    <s v="No Deposit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</r>
  <r>
    <x v="0"/>
    <n v="0"/>
    <x v="3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</r>
  <r>
    <x v="0"/>
    <n v="0"/>
    <x v="3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</r>
  <r>
    <x v="0"/>
    <n v="1"/>
    <x v="3"/>
    <n v="2"/>
    <n v="0"/>
    <n v="0"/>
    <x v="0"/>
    <x v="0"/>
    <s v="Groups"/>
    <s v="Corporate"/>
    <n v="0"/>
    <s v="A"/>
    <s v="A"/>
    <x v="0"/>
    <n v="2"/>
    <s v="No Deposit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</r>
  <r>
    <x v="0"/>
    <n v="0"/>
    <x v="3"/>
    <n v="2"/>
    <n v="0"/>
    <n v="0"/>
    <x v="0"/>
    <x v="0"/>
    <s v="Groups"/>
    <s v="Corporate"/>
    <n v="0"/>
    <s v="A"/>
    <s v="A"/>
    <x v="0"/>
    <n v="0"/>
    <s v="No Deposit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</r>
  <r>
    <x v="0"/>
    <n v="0"/>
    <x v="3"/>
    <n v="2"/>
    <n v="0"/>
    <n v="1"/>
    <x v="2"/>
    <x v="1"/>
    <s v="Groups"/>
    <s v="Corporate"/>
    <n v="0"/>
    <s v="A"/>
    <s v="C"/>
    <x v="1"/>
    <n v="2"/>
    <s v="No Deposit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</r>
  <r>
    <x v="0"/>
    <n v="0"/>
    <x v="3"/>
    <n v="2"/>
    <n v="0"/>
    <n v="1"/>
    <x v="2"/>
    <x v="1"/>
    <s v="Direct"/>
    <s v="Corporate"/>
    <n v="0"/>
    <s v="E"/>
    <s v="E"/>
    <x v="0"/>
    <n v="1"/>
    <s v="No Deposit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</r>
  <r>
    <x v="0"/>
    <n v="0"/>
    <x v="2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</r>
  <r>
    <x v="0"/>
    <n v="0"/>
    <x v="3"/>
    <n v="2"/>
    <n v="0"/>
    <n v="0"/>
    <x v="0"/>
    <x v="0"/>
    <s v="Offline TA/TO"/>
    <s v="TA/TO"/>
    <n v="0"/>
    <s v="D"/>
    <s v="D"/>
    <x v="0"/>
    <n v="0"/>
    <s v="No Deposit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</r>
  <r>
    <x v="0"/>
    <n v="0"/>
    <x v="3"/>
    <n v="2"/>
    <n v="0"/>
    <n v="0"/>
    <x v="0"/>
    <x v="1"/>
    <s v="Direct"/>
    <s v="Direct"/>
    <n v="0"/>
    <s v="A"/>
    <s v="H"/>
    <x v="1"/>
    <n v="0"/>
    <s v="No Deposit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</r>
  <r>
    <x v="0"/>
    <n v="0"/>
    <x v="3"/>
    <n v="3"/>
    <n v="0"/>
    <n v="0"/>
    <x v="2"/>
    <x v="1"/>
    <s v="Direct"/>
    <s v="Direct"/>
    <n v="0"/>
    <s v="E"/>
    <s v="E"/>
    <x v="0"/>
    <n v="0"/>
    <s v="No Deposit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</r>
  <r>
    <x v="0"/>
    <n v="0"/>
    <x v="3"/>
    <n v="2"/>
    <n v="0"/>
    <n v="0"/>
    <x v="0"/>
    <x v="5"/>
    <s v="Offline TA/TO"/>
    <s v="TA/TO"/>
    <n v="0"/>
    <s v="A"/>
    <s v="D"/>
    <x v="1"/>
    <n v="2"/>
    <s v="No Deposit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</r>
  <r>
    <x v="0"/>
    <n v="0"/>
    <x v="3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</r>
  <r>
    <x v="0"/>
    <n v="0"/>
    <x v="3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</r>
  <r>
    <x v="0"/>
    <n v="0"/>
    <x v="3"/>
    <n v="2"/>
    <n v="0"/>
    <n v="0"/>
    <x v="0"/>
    <x v="5"/>
    <s v="Online TA"/>
    <s v="TA/TO"/>
    <n v="0"/>
    <s v="A"/>
    <s v="A"/>
    <x v="0"/>
    <n v="0"/>
    <s v="No Deposit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</r>
  <r>
    <x v="0"/>
    <n v="0"/>
    <x v="3"/>
    <n v="2"/>
    <n v="0"/>
    <n v="0"/>
    <x v="0"/>
    <x v="3"/>
    <s v="Offline TA/TO"/>
    <s v="TA/TO"/>
    <n v="0"/>
    <s v="A"/>
    <s v="D"/>
    <x v="1"/>
    <n v="1"/>
    <s v="No Deposit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</r>
  <r>
    <x v="0"/>
    <n v="0"/>
    <x v="3"/>
    <n v="2"/>
    <n v="0"/>
    <n v="0"/>
    <x v="0"/>
    <x v="3"/>
    <s v="Offline TA/TO"/>
    <s v="TA/TO"/>
    <n v="0"/>
    <s v="A"/>
    <s v="D"/>
    <x v="1"/>
    <n v="1"/>
    <s v="No Deposit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</r>
  <r>
    <x v="0"/>
    <n v="0"/>
    <x v="3"/>
    <n v="2"/>
    <n v="0"/>
    <n v="0"/>
    <x v="0"/>
    <x v="4"/>
    <s v="Online TA"/>
    <s v="TA/TO"/>
    <n v="0"/>
    <s v="A"/>
    <s v="D"/>
    <x v="1"/>
    <n v="0"/>
    <s v="No Deposit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</r>
  <r>
    <x v="0"/>
    <n v="0"/>
    <x v="3"/>
    <n v="2"/>
    <n v="0"/>
    <n v="0"/>
    <x v="0"/>
    <x v="1"/>
    <s v="Direct"/>
    <s v="Direct"/>
    <n v="0"/>
    <s v="F"/>
    <s v="F"/>
    <x v="0"/>
    <n v="0"/>
    <s v="No Deposit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</r>
  <r>
    <x v="0"/>
    <n v="0"/>
    <x v="2"/>
    <n v="1"/>
    <n v="0"/>
    <n v="0"/>
    <x v="1"/>
    <x v="5"/>
    <s v="Online TA"/>
    <s v="TA/TO"/>
    <n v="0"/>
    <s v="A"/>
    <s v="A"/>
    <x v="0"/>
    <n v="1"/>
    <s v="No Deposit"/>
    <n v="240"/>
    <m/>
    <n v="0"/>
    <s v="Transient"/>
    <n v="74.569999999999993"/>
    <n v="1"/>
    <n v="1"/>
    <s v="Check-Out"/>
    <d v="2016-10-06T00:00:00"/>
    <s v="Michael Burton"/>
    <s v="Michael.B@yahoo.com"/>
    <s v="937-719-3244"/>
    <s v="************7264"/>
  </r>
  <r>
    <x v="0"/>
    <n v="0"/>
    <x v="3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</r>
  <r>
    <x v="0"/>
    <n v="0"/>
    <x v="3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</r>
  <r>
    <x v="0"/>
    <n v="0"/>
    <x v="3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</r>
  <r>
    <x v="0"/>
    <n v="0"/>
    <x v="3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</r>
  <r>
    <x v="0"/>
    <n v="0"/>
    <x v="3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</r>
  <r>
    <x v="0"/>
    <n v="0"/>
    <x v="3"/>
    <n v="2"/>
    <n v="0"/>
    <n v="0"/>
    <x v="0"/>
    <x v="2"/>
    <s v="Direct"/>
    <s v="Direct"/>
    <n v="0"/>
    <s v="E"/>
    <s v="E"/>
    <x v="0"/>
    <n v="1"/>
    <s v="No Deposit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</r>
  <r>
    <x v="0"/>
    <n v="0"/>
    <x v="3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</r>
  <r>
    <x v="0"/>
    <n v="0"/>
    <x v="3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</r>
  <r>
    <x v="0"/>
    <n v="0"/>
    <x v="3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</r>
  <r>
    <x v="0"/>
    <n v="0"/>
    <x v="3"/>
    <n v="1"/>
    <n v="0"/>
    <n v="0"/>
    <x v="1"/>
    <x v="15"/>
    <s v="Offline TA/TO"/>
    <s v="TA/TO"/>
    <n v="0"/>
    <s v="A"/>
    <s v="A"/>
    <x v="0"/>
    <n v="0"/>
    <s v="No Deposit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</r>
  <r>
    <x v="0"/>
    <n v="0"/>
    <x v="3"/>
    <n v="1"/>
    <n v="0"/>
    <n v="0"/>
    <x v="1"/>
    <x v="15"/>
    <s v="Offline TA/TO"/>
    <s v="TA/TO"/>
    <n v="0"/>
    <s v="A"/>
    <s v="A"/>
    <x v="0"/>
    <n v="0"/>
    <s v="No Deposit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</r>
  <r>
    <x v="0"/>
    <n v="0"/>
    <x v="3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</r>
  <r>
    <x v="0"/>
    <n v="0"/>
    <x v="2"/>
    <n v="3"/>
    <n v="0"/>
    <n v="0"/>
    <x v="2"/>
    <x v="20"/>
    <s v="Offline TA/TO"/>
    <s v="TA/TO"/>
    <n v="0"/>
    <s v="D"/>
    <s v="D"/>
    <x v="0"/>
    <n v="0"/>
    <s v="No Deposit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</r>
  <r>
    <x v="0"/>
    <n v="0"/>
    <x v="3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</r>
  <r>
    <x v="0"/>
    <n v="0"/>
    <x v="3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</r>
  <r>
    <x v="0"/>
    <n v="0"/>
    <x v="3"/>
    <n v="2"/>
    <n v="0"/>
    <n v="0"/>
    <x v="0"/>
    <x v="2"/>
    <s v="Direct"/>
    <s v="Direct"/>
    <n v="0"/>
    <s v="E"/>
    <s v="E"/>
    <x v="0"/>
    <n v="0"/>
    <s v="No Deposit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</r>
  <r>
    <x v="0"/>
    <n v="0"/>
    <x v="3"/>
    <n v="3"/>
    <n v="0"/>
    <n v="0"/>
    <x v="2"/>
    <x v="0"/>
    <s v="Direct"/>
    <s v="Direct"/>
    <n v="0"/>
    <s v="E"/>
    <s v="E"/>
    <x v="0"/>
    <n v="0"/>
    <s v="No Deposit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</r>
  <r>
    <x v="0"/>
    <n v="0"/>
    <x v="3"/>
    <n v="2"/>
    <n v="0"/>
    <n v="0"/>
    <x v="0"/>
    <x v="0"/>
    <s v="Online TA"/>
    <s v="TA/TO"/>
    <n v="0"/>
    <s v="D"/>
    <s v="E"/>
    <x v="1"/>
    <n v="0"/>
    <s v="No Deposit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</r>
  <r>
    <x v="0"/>
    <n v="0"/>
    <x v="3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</r>
  <r>
    <x v="0"/>
    <n v="0"/>
    <x v="3"/>
    <n v="1"/>
    <n v="0"/>
    <n v="0"/>
    <x v="1"/>
    <x v="13"/>
    <s v="Direct"/>
    <s v="Direct"/>
    <n v="0"/>
    <s v="A"/>
    <s v="E"/>
    <x v="1"/>
    <n v="0"/>
    <s v="No Deposit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</r>
  <r>
    <x v="0"/>
    <n v="0"/>
    <x v="2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</r>
  <r>
    <x v="0"/>
    <n v="0"/>
    <x v="3"/>
    <n v="3"/>
    <n v="0"/>
    <n v="0"/>
    <x v="2"/>
    <x v="1"/>
    <s v="Online TA"/>
    <s v="TA/TO"/>
    <n v="0"/>
    <s v="G"/>
    <s v="G"/>
    <x v="0"/>
    <n v="0"/>
    <s v="No Deposit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</r>
  <r>
    <x v="0"/>
    <n v="0"/>
    <x v="3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</r>
  <r>
    <x v="0"/>
    <n v="0"/>
    <x v="3"/>
    <n v="2"/>
    <n v="0"/>
    <n v="0"/>
    <x v="0"/>
    <x v="0"/>
    <s v="Direct"/>
    <s v="Direct"/>
    <n v="0"/>
    <s v="A"/>
    <s v="I"/>
    <x v="1"/>
    <n v="0"/>
    <s v="No Deposit"/>
    <m/>
    <m/>
    <n v="0"/>
    <s v="Transient-Party"/>
    <n v="0"/>
    <n v="0"/>
    <n v="0"/>
    <s v="Check-Out"/>
    <d v="2016-10-06T00:00:00"/>
    <s v="Brian Myers"/>
    <s v="BMyers@aol.com"/>
    <s v="862-618-8292"/>
    <s v="************9367"/>
  </r>
  <r>
    <x v="0"/>
    <n v="0"/>
    <x v="2"/>
    <n v="2"/>
    <n v="0"/>
    <n v="0"/>
    <x v="0"/>
    <x v="15"/>
    <s v="Groups"/>
    <s v="TA/TO"/>
    <n v="0"/>
    <s v="A"/>
    <s v="I"/>
    <x v="1"/>
    <n v="2"/>
    <s v="No Deposit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</r>
  <r>
    <x v="0"/>
    <n v="0"/>
    <x v="3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</r>
  <r>
    <x v="0"/>
    <n v="0"/>
    <x v="2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</r>
  <r>
    <x v="0"/>
    <n v="0"/>
    <x v="2"/>
    <n v="2"/>
    <n v="0"/>
    <n v="0"/>
    <x v="0"/>
    <x v="38"/>
    <s v="Offline TA/TO"/>
    <s v="TA/TO"/>
    <n v="0"/>
    <s v="D"/>
    <s v="D"/>
    <x v="0"/>
    <n v="0"/>
    <s v="No Deposit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</r>
  <r>
    <x v="0"/>
    <n v="0"/>
    <x v="3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</r>
  <r>
    <x v="0"/>
    <n v="0"/>
    <x v="2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</r>
  <r>
    <x v="0"/>
    <n v="0"/>
    <x v="3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</r>
  <r>
    <x v="0"/>
    <n v="0"/>
    <x v="2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69.709999999999994"/>
    <n v="0"/>
    <n v="1"/>
    <s v="Check-Out"/>
    <d v="2016-10-07T00:00:00"/>
    <s v="Melanie Jones"/>
    <s v="Jones.Melanie@aol.com"/>
    <s v="747-652-6344"/>
    <s v="************7475"/>
  </r>
  <r>
    <x v="0"/>
    <n v="0"/>
    <x v="3"/>
    <n v="2"/>
    <n v="0"/>
    <n v="0"/>
    <x v="0"/>
    <x v="4"/>
    <s v="Offline TA/TO"/>
    <s v="TA/TO"/>
    <n v="0"/>
    <s v="A"/>
    <s v="G"/>
    <x v="1"/>
    <n v="0"/>
    <s v="No Deposit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</r>
  <r>
    <x v="0"/>
    <n v="0"/>
    <x v="2"/>
    <n v="2"/>
    <n v="0"/>
    <n v="0"/>
    <x v="0"/>
    <x v="44"/>
    <s v="Offline TA/TO"/>
    <s v="TA/TO"/>
    <n v="0"/>
    <s v="E"/>
    <s v="E"/>
    <x v="0"/>
    <n v="0"/>
    <s v="No Deposit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</r>
  <r>
    <x v="0"/>
    <n v="0"/>
    <x v="3"/>
    <n v="2"/>
    <n v="0"/>
    <n v="0"/>
    <x v="0"/>
    <x v="4"/>
    <s v="Online TA"/>
    <s v="TA/TO"/>
    <n v="0"/>
    <s v="A"/>
    <s v="G"/>
    <x v="1"/>
    <n v="0"/>
    <s v="No Deposit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</r>
  <r>
    <x v="0"/>
    <n v="0"/>
    <x v="3"/>
    <n v="2"/>
    <n v="0"/>
    <n v="0"/>
    <x v="0"/>
    <x v="12"/>
    <s v="Offline TA/TO"/>
    <s v="TA/TO"/>
    <n v="0"/>
    <s v="D"/>
    <s v="D"/>
    <x v="0"/>
    <n v="0"/>
    <s v="No Deposit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</r>
  <r>
    <x v="0"/>
    <n v="0"/>
    <x v="3"/>
    <n v="2"/>
    <n v="2"/>
    <n v="0"/>
    <x v="2"/>
    <x v="11"/>
    <s v="Online TA"/>
    <s v="TA/TO"/>
    <n v="0"/>
    <s v="G"/>
    <s v="G"/>
    <x v="0"/>
    <n v="0"/>
    <s v="No Deposit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</r>
  <r>
    <x v="0"/>
    <n v="0"/>
    <x v="3"/>
    <n v="2"/>
    <n v="1"/>
    <n v="0"/>
    <x v="2"/>
    <x v="15"/>
    <s v="Offline TA/TO"/>
    <s v="TA/TO"/>
    <n v="0"/>
    <s v="A"/>
    <s v="A"/>
    <x v="0"/>
    <n v="0"/>
    <s v="No Deposit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</r>
  <r>
    <x v="0"/>
    <n v="0"/>
    <x v="3"/>
    <n v="2"/>
    <n v="0"/>
    <n v="0"/>
    <x v="0"/>
    <x v="4"/>
    <s v="Direct"/>
    <s v="Direct"/>
    <n v="0"/>
    <s v="A"/>
    <s v="A"/>
    <x v="0"/>
    <n v="0"/>
    <s v="No Deposit"/>
    <n v="250"/>
    <m/>
    <n v="0"/>
    <s v="Transient"/>
    <n v="64.099999999999994"/>
    <n v="0"/>
    <n v="1"/>
    <s v="Check-Out"/>
    <d v="2016-10-07T00:00:00"/>
    <s v="Ariel Dennis"/>
    <s v="Ariel_D@xfinity.com"/>
    <s v="544-024-8942"/>
    <s v="************5785"/>
  </r>
  <r>
    <x v="0"/>
    <n v="0"/>
    <x v="2"/>
    <n v="2"/>
    <n v="0"/>
    <n v="0"/>
    <x v="0"/>
    <x v="4"/>
    <s v="Direct"/>
    <s v="Direct"/>
    <n v="0"/>
    <s v="F"/>
    <s v="F"/>
    <x v="0"/>
    <n v="0"/>
    <s v="No Deposit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</r>
  <r>
    <x v="0"/>
    <n v="0"/>
    <x v="3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</r>
  <r>
    <x v="0"/>
    <n v="0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</r>
  <r>
    <x v="0"/>
    <n v="0"/>
    <x v="3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</r>
  <r>
    <x v="0"/>
    <n v="0"/>
    <x v="3"/>
    <n v="2"/>
    <n v="0"/>
    <n v="0"/>
    <x v="0"/>
    <x v="1"/>
    <s v="Online TA"/>
    <s v="TA/TO"/>
    <n v="0"/>
    <s v="H"/>
    <s v="H"/>
    <x v="0"/>
    <n v="1"/>
    <s v="No Deposit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</r>
  <r>
    <x v="0"/>
    <n v="0"/>
    <x v="3"/>
    <n v="2"/>
    <n v="0"/>
    <n v="0"/>
    <x v="0"/>
    <x v="20"/>
    <s v="Online TA"/>
    <s v="TA/TO"/>
    <n v="0"/>
    <s v="D"/>
    <s v="D"/>
    <x v="0"/>
    <n v="0"/>
    <s v="No Deposit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</r>
  <r>
    <x v="0"/>
    <n v="0"/>
    <x v="3"/>
    <n v="1"/>
    <n v="0"/>
    <n v="0"/>
    <x v="1"/>
    <x v="12"/>
    <s v="Groups"/>
    <s v="TA/TO"/>
    <n v="0"/>
    <s v="D"/>
    <s v="D"/>
    <x v="0"/>
    <n v="0"/>
    <s v="No Deposit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</r>
  <r>
    <x v="0"/>
    <n v="0"/>
    <x v="3"/>
    <n v="2"/>
    <n v="0"/>
    <n v="0"/>
    <x v="0"/>
    <x v="12"/>
    <s v="Groups"/>
    <s v="TA/TO"/>
    <n v="0"/>
    <s v="D"/>
    <s v="D"/>
    <x v="0"/>
    <n v="0"/>
    <s v="No Deposit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</r>
  <r>
    <x v="0"/>
    <n v="0"/>
    <x v="3"/>
    <n v="2"/>
    <n v="0"/>
    <n v="0"/>
    <x v="0"/>
    <x v="0"/>
    <s v="Groups"/>
    <s v="TA/TO"/>
    <n v="0"/>
    <s v="D"/>
    <s v="E"/>
    <x v="1"/>
    <n v="0"/>
    <s v="No Deposit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</r>
  <r>
    <x v="0"/>
    <n v="0"/>
    <x v="3"/>
    <n v="2"/>
    <n v="0"/>
    <n v="0"/>
    <x v="0"/>
    <x v="0"/>
    <s v="Groups"/>
    <s v="TA/TO"/>
    <n v="0"/>
    <s v="D"/>
    <s v="D"/>
    <x v="0"/>
    <n v="0"/>
    <s v="No Deposit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</r>
  <r>
    <x v="0"/>
    <n v="0"/>
    <x v="3"/>
    <n v="2"/>
    <n v="0"/>
    <n v="0"/>
    <x v="0"/>
    <x v="12"/>
    <s v="Groups"/>
    <s v="TA/TO"/>
    <n v="0"/>
    <s v="D"/>
    <s v="D"/>
    <x v="0"/>
    <n v="0"/>
    <s v="No Deposit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</r>
  <r>
    <x v="0"/>
    <n v="0"/>
    <x v="3"/>
    <n v="2"/>
    <n v="0"/>
    <n v="0"/>
    <x v="0"/>
    <x v="12"/>
    <s v="Groups"/>
    <s v="TA/TO"/>
    <n v="0"/>
    <s v="D"/>
    <s v="E"/>
    <x v="1"/>
    <n v="0"/>
    <s v="No Deposit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</r>
  <r>
    <x v="0"/>
    <n v="0"/>
    <x v="3"/>
    <n v="2"/>
    <n v="0"/>
    <n v="0"/>
    <x v="0"/>
    <x v="12"/>
    <s v="Groups"/>
    <s v="TA/TO"/>
    <n v="0"/>
    <s v="D"/>
    <s v="D"/>
    <x v="0"/>
    <n v="0"/>
    <s v="No Deposit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</r>
  <r>
    <x v="0"/>
    <n v="0"/>
    <x v="3"/>
    <n v="2"/>
    <n v="0"/>
    <n v="0"/>
    <x v="0"/>
    <x v="12"/>
    <s v="Groups"/>
    <s v="TA/TO"/>
    <n v="0"/>
    <s v="D"/>
    <s v="D"/>
    <x v="0"/>
    <n v="0"/>
    <s v="No Deposit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</r>
  <r>
    <x v="0"/>
    <n v="0"/>
    <x v="3"/>
    <n v="2"/>
    <n v="0"/>
    <n v="0"/>
    <x v="0"/>
    <x v="12"/>
    <s v="Groups"/>
    <s v="TA/TO"/>
    <n v="0"/>
    <s v="D"/>
    <s v="D"/>
    <x v="0"/>
    <n v="0"/>
    <s v="No Deposit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</r>
  <r>
    <x v="0"/>
    <n v="0"/>
    <x v="3"/>
    <n v="2"/>
    <n v="0"/>
    <n v="0"/>
    <x v="0"/>
    <x v="12"/>
    <s v="Groups"/>
    <s v="TA/TO"/>
    <n v="0"/>
    <s v="D"/>
    <s v="D"/>
    <x v="0"/>
    <n v="0"/>
    <s v="No Deposit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</r>
  <r>
    <x v="0"/>
    <n v="0"/>
    <x v="3"/>
    <n v="2"/>
    <n v="0"/>
    <n v="0"/>
    <x v="0"/>
    <x v="12"/>
    <s v="Groups"/>
    <s v="TA/TO"/>
    <n v="0"/>
    <s v="D"/>
    <s v="D"/>
    <x v="0"/>
    <n v="0"/>
    <s v="No Deposit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</r>
  <r>
    <x v="0"/>
    <n v="0"/>
    <x v="3"/>
    <n v="2"/>
    <n v="0"/>
    <n v="0"/>
    <x v="0"/>
    <x v="12"/>
    <s v="Groups"/>
    <s v="TA/TO"/>
    <n v="0"/>
    <s v="D"/>
    <s v="D"/>
    <x v="0"/>
    <n v="0"/>
    <s v="No Deposit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</r>
  <r>
    <x v="0"/>
    <n v="0"/>
    <x v="3"/>
    <n v="2"/>
    <n v="0"/>
    <n v="0"/>
    <x v="0"/>
    <x v="12"/>
    <s v="Groups"/>
    <s v="TA/TO"/>
    <n v="0"/>
    <s v="D"/>
    <s v="D"/>
    <x v="0"/>
    <n v="0"/>
    <s v="No Deposit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</r>
  <r>
    <x v="0"/>
    <n v="0"/>
    <x v="3"/>
    <n v="2"/>
    <n v="0"/>
    <n v="0"/>
    <x v="0"/>
    <x v="12"/>
    <s v="Groups"/>
    <s v="TA/TO"/>
    <n v="0"/>
    <s v="D"/>
    <s v="E"/>
    <x v="1"/>
    <n v="0"/>
    <s v="No Deposit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</r>
  <r>
    <x v="0"/>
    <n v="0"/>
    <x v="3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</r>
  <r>
    <x v="0"/>
    <n v="0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0.599999999999994"/>
    <n v="0"/>
    <n v="2"/>
    <s v="Check-Out"/>
    <d v="2016-10-08T00:00:00"/>
    <s v="Peter Davis"/>
    <s v="Peter.D@protonmail.com"/>
    <s v="425-545-4331"/>
    <s v="************7688"/>
  </r>
  <r>
    <x v="0"/>
    <n v="0"/>
    <x v="3"/>
    <n v="1"/>
    <n v="0"/>
    <n v="0"/>
    <x v="1"/>
    <x v="0"/>
    <s v="Corporate"/>
    <s v="Corporate"/>
    <n v="0"/>
    <s v="A"/>
    <s v="G"/>
    <x v="1"/>
    <n v="0"/>
    <s v="No Deposit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</r>
  <r>
    <x v="0"/>
    <n v="0"/>
    <x v="3"/>
    <n v="2"/>
    <n v="0"/>
    <n v="0"/>
    <x v="0"/>
    <x v="0"/>
    <s v="Corporate"/>
    <s v="Corporate"/>
    <n v="0"/>
    <s v="A"/>
    <s v="F"/>
    <x v="1"/>
    <n v="1"/>
    <s v="No Deposit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</r>
  <r>
    <x v="0"/>
    <n v="0"/>
    <x v="3"/>
    <n v="1"/>
    <n v="0"/>
    <n v="0"/>
    <x v="1"/>
    <x v="13"/>
    <s v="Online TA"/>
    <s v="TA/TO"/>
    <n v="0"/>
    <s v="A"/>
    <s v="C"/>
    <x v="1"/>
    <n v="0"/>
    <s v="No Deposit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</r>
  <r>
    <x v="0"/>
    <n v="0"/>
    <x v="3"/>
    <n v="2"/>
    <n v="0"/>
    <n v="0"/>
    <x v="0"/>
    <x v="13"/>
    <s v="Online TA"/>
    <s v="TA/TO"/>
    <n v="0"/>
    <s v="A"/>
    <s v="C"/>
    <x v="1"/>
    <n v="0"/>
    <s v="No Deposit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</r>
  <r>
    <x v="0"/>
    <n v="0"/>
    <x v="3"/>
    <n v="2"/>
    <n v="0"/>
    <n v="0"/>
    <x v="0"/>
    <x v="4"/>
    <s v="Direct"/>
    <s v="Direct"/>
    <n v="0"/>
    <s v="F"/>
    <s v="F"/>
    <x v="0"/>
    <n v="1"/>
    <s v="No Deposit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</r>
  <r>
    <x v="0"/>
    <n v="0"/>
    <x v="4"/>
    <n v="1"/>
    <n v="0"/>
    <n v="0"/>
    <x v="1"/>
    <x v="1"/>
    <s v="Offline TA/TO"/>
    <s v="TA/TO"/>
    <n v="0"/>
    <s v="A"/>
    <s v="E"/>
    <x v="1"/>
    <n v="1"/>
    <s v="No Deposit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</r>
  <r>
    <x v="0"/>
    <n v="0"/>
    <x v="3"/>
    <n v="2"/>
    <n v="0"/>
    <n v="0"/>
    <x v="0"/>
    <x v="1"/>
    <s v="Online TA"/>
    <s v="TA/TO"/>
    <n v="0"/>
    <s v="G"/>
    <s v="G"/>
    <x v="0"/>
    <n v="0"/>
    <s v="No Deposit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</r>
  <r>
    <x v="0"/>
    <n v="0"/>
    <x v="2"/>
    <n v="2"/>
    <n v="0"/>
    <n v="0"/>
    <x v="0"/>
    <x v="4"/>
    <s v="Direct"/>
    <s v="Direct"/>
    <n v="0"/>
    <s v="F"/>
    <s v="F"/>
    <x v="0"/>
    <n v="2"/>
    <s v="No Deposit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</r>
  <r>
    <x v="0"/>
    <n v="0"/>
    <x v="3"/>
    <n v="2"/>
    <n v="0"/>
    <n v="0"/>
    <x v="0"/>
    <x v="1"/>
    <s v="Groups"/>
    <s v="TA/TO"/>
    <n v="0"/>
    <s v="A"/>
    <s v="A"/>
    <x v="0"/>
    <n v="0"/>
    <s v="No Deposit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</r>
  <r>
    <x v="0"/>
    <n v="0"/>
    <x v="3"/>
    <n v="2"/>
    <n v="0"/>
    <n v="0"/>
    <x v="0"/>
    <x v="1"/>
    <s v="Groups"/>
    <s v="TA/TO"/>
    <n v="0"/>
    <s v="A"/>
    <s v="A"/>
    <x v="0"/>
    <n v="0"/>
    <s v="No Deposit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</r>
  <r>
    <x v="0"/>
    <n v="0"/>
    <x v="3"/>
    <n v="2"/>
    <n v="0"/>
    <n v="0"/>
    <x v="0"/>
    <x v="0"/>
    <s v="Groups"/>
    <s v="TA/TO"/>
    <n v="0"/>
    <s v="A"/>
    <s v="E"/>
    <x v="1"/>
    <n v="0"/>
    <s v="No Deposit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</r>
  <r>
    <x v="0"/>
    <n v="0"/>
    <x v="3"/>
    <n v="1"/>
    <n v="0"/>
    <n v="0"/>
    <x v="1"/>
    <x v="0"/>
    <s v="Direct"/>
    <s v="Direct"/>
    <n v="0"/>
    <s v="F"/>
    <s v="G"/>
    <x v="1"/>
    <n v="0"/>
    <s v="No Deposit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</r>
  <r>
    <x v="0"/>
    <n v="0"/>
    <x v="3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</r>
  <r>
    <x v="0"/>
    <n v="0"/>
    <x v="3"/>
    <n v="2"/>
    <n v="0"/>
    <n v="0"/>
    <x v="0"/>
    <x v="1"/>
    <s v="Groups"/>
    <s v="TA/TO"/>
    <n v="0"/>
    <s v="A"/>
    <s v="D"/>
    <x v="1"/>
    <n v="0"/>
    <s v="No Deposit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</r>
  <r>
    <x v="0"/>
    <n v="0"/>
    <x v="3"/>
    <n v="2"/>
    <n v="0"/>
    <n v="0"/>
    <x v="0"/>
    <x v="1"/>
    <s v="Groups"/>
    <s v="TA/TO"/>
    <n v="0"/>
    <s v="A"/>
    <s v="D"/>
    <x v="1"/>
    <n v="0"/>
    <s v="No Deposit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</r>
  <r>
    <x v="0"/>
    <n v="0"/>
    <x v="3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</r>
  <r>
    <x v="0"/>
    <n v="0"/>
    <x v="3"/>
    <n v="2"/>
    <n v="0"/>
    <n v="0"/>
    <x v="0"/>
    <x v="0"/>
    <s v="Online TA"/>
    <s v="TA/TO"/>
    <n v="0"/>
    <s v="D"/>
    <s v="E"/>
    <x v="1"/>
    <n v="0"/>
    <s v="No Deposit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</r>
  <r>
    <x v="0"/>
    <n v="0"/>
    <x v="3"/>
    <n v="2"/>
    <n v="0"/>
    <n v="0"/>
    <x v="0"/>
    <x v="47"/>
    <s v="Direct"/>
    <s v="Direct"/>
    <n v="0"/>
    <s v="E"/>
    <s v="E"/>
    <x v="0"/>
    <n v="0"/>
    <s v="No Deposit"/>
    <m/>
    <m/>
    <n v="0"/>
    <s v="Transient"/>
    <n v="96"/>
    <n v="1"/>
    <n v="0"/>
    <s v="Check-Out"/>
    <d v="2016-10-09T00:00:00"/>
    <s v="John Williams"/>
    <s v="John.W@aol.com"/>
    <s v="372-596-3585"/>
    <s v="************6605"/>
  </r>
  <r>
    <x v="0"/>
    <n v="0"/>
    <x v="3"/>
    <n v="2"/>
    <n v="0"/>
    <n v="0"/>
    <x v="0"/>
    <x v="1"/>
    <s v="Groups"/>
    <s v="TA/TO"/>
    <n v="0"/>
    <s v="A"/>
    <s v="A"/>
    <x v="0"/>
    <n v="0"/>
    <s v="No Deposit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</r>
  <r>
    <x v="0"/>
    <n v="0"/>
    <x v="3"/>
    <n v="2"/>
    <n v="0"/>
    <n v="0"/>
    <x v="0"/>
    <x v="1"/>
    <s v="Groups"/>
    <s v="TA/TO"/>
    <n v="0"/>
    <s v="A"/>
    <s v="A"/>
    <x v="0"/>
    <n v="0"/>
    <s v="No Deposit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</r>
  <r>
    <x v="0"/>
    <n v="0"/>
    <x v="3"/>
    <n v="2"/>
    <n v="0"/>
    <n v="0"/>
    <x v="0"/>
    <x v="1"/>
    <s v="Groups"/>
    <s v="TA/TO"/>
    <n v="0"/>
    <s v="A"/>
    <s v="E"/>
    <x v="1"/>
    <n v="0"/>
    <s v="No Deposit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</r>
  <r>
    <x v="0"/>
    <n v="0"/>
    <x v="3"/>
    <n v="2"/>
    <n v="0"/>
    <n v="0"/>
    <x v="0"/>
    <x v="1"/>
    <s v="Groups"/>
    <s v="TA/TO"/>
    <n v="0"/>
    <s v="A"/>
    <s v="E"/>
    <x v="1"/>
    <n v="0"/>
    <s v="No Deposit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</r>
  <r>
    <x v="0"/>
    <n v="0"/>
    <x v="3"/>
    <n v="1"/>
    <n v="0"/>
    <n v="0"/>
    <x v="1"/>
    <x v="1"/>
    <s v="Groups"/>
    <s v="TA/TO"/>
    <n v="0"/>
    <s v="A"/>
    <s v="A"/>
    <x v="0"/>
    <n v="1"/>
    <s v="No Deposit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</r>
  <r>
    <x v="0"/>
    <n v="0"/>
    <x v="3"/>
    <n v="2"/>
    <n v="0"/>
    <n v="0"/>
    <x v="0"/>
    <x v="1"/>
    <s v="Groups"/>
    <s v="TA/TO"/>
    <n v="0"/>
    <s v="A"/>
    <s v="A"/>
    <x v="0"/>
    <n v="0"/>
    <s v="No Deposit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</r>
  <r>
    <x v="0"/>
    <n v="0"/>
    <x v="3"/>
    <n v="3"/>
    <n v="1"/>
    <n v="0"/>
    <x v="2"/>
    <x v="0"/>
    <s v="Direct"/>
    <s v="Direct"/>
    <n v="0"/>
    <s v="H"/>
    <s v="H"/>
    <x v="0"/>
    <n v="0"/>
    <s v="No Deposit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</r>
  <r>
    <x v="0"/>
    <n v="0"/>
    <x v="3"/>
    <n v="2"/>
    <n v="0"/>
    <n v="0"/>
    <x v="0"/>
    <x v="0"/>
    <s v="Online TA"/>
    <s v="TA/TO"/>
    <n v="0"/>
    <s v="G"/>
    <s v="G"/>
    <x v="0"/>
    <n v="1"/>
    <s v="No Deposit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</r>
  <r>
    <x v="0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</r>
  <r>
    <x v="0"/>
    <n v="0"/>
    <x v="3"/>
    <n v="2"/>
    <n v="0"/>
    <n v="0"/>
    <x v="0"/>
    <x v="0"/>
    <s v="Groups"/>
    <s v="Direct"/>
    <n v="0"/>
    <s v="A"/>
    <s v="D"/>
    <x v="1"/>
    <n v="0"/>
    <s v="No Deposit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</r>
  <r>
    <x v="0"/>
    <n v="0"/>
    <x v="3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</r>
  <r>
    <x v="0"/>
    <n v="0"/>
    <x v="3"/>
    <n v="2"/>
    <n v="0"/>
    <n v="0"/>
    <x v="0"/>
    <x v="1"/>
    <s v="Groups"/>
    <s v="TA/TO"/>
    <n v="0"/>
    <s v="A"/>
    <s v="C"/>
    <x v="1"/>
    <n v="0"/>
    <s v="No Deposit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</r>
  <r>
    <x v="0"/>
    <n v="0"/>
    <x v="3"/>
    <n v="2"/>
    <n v="0"/>
    <n v="0"/>
    <x v="0"/>
    <x v="1"/>
    <s v="Groups"/>
    <s v="TA/TO"/>
    <n v="0"/>
    <s v="A"/>
    <s v="C"/>
    <x v="1"/>
    <n v="0"/>
    <s v="No Deposit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</r>
  <r>
    <x v="0"/>
    <n v="0"/>
    <x v="3"/>
    <n v="2"/>
    <n v="2"/>
    <n v="0"/>
    <x v="2"/>
    <x v="2"/>
    <s v="Online TA"/>
    <s v="TA/TO"/>
    <n v="0"/>
    <s v="G"/>
    <s v="G"/>
    <x v="0"/>
    <n v="0"/>
    <s v="No Deposit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</r>
  <r>
    <x v="0"/>
    <n v="0"/>
    <x v="3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</r>
  <r>
    <x v="0"/>
    <n v="0"/>
    <x v="3"/>
    <n v="2"/>
    <n v="1"/>
    <n v="0"/>
    <x v="2"/>
    <x v="0"/>
    <s v="Direct"/>
    <s v="Direct"/>
    <n v="0"/>
    <s v="A"/>
    <s v="A"/>
    <x v="0"/>
    <n v="1"/>
    <s v="No Deposit"/>
    <m/>
    <m/>
    <n v="0"/>
    <s v="Transient"/>
    <n v="73.39"/>
    <n v="0"/>
    <n v="1"/>
    <s v="Check-Out"/>
    <d v="2016-10-09T00:00:00"/>
    <s v="Kayla Lee"/>
    <s v="Lee.Kayla@mail.com"/>
    <s v="735-494-1192"/>
    <s v="************1714"/>
  </r>
  <r>
    <x v="0"/>
    <n v="0"/>
    <x v="3"/>
    <n v="2"/>
    <n v="0"/>
    <n v="0"/>
    <x v="0"/>
    <x v="1"/>
    <s v="Groups"/>
    <s v="TA/TO"/>
    <n v="0"/>
    <s v="A"/>
    <s v="A"/>
    <x v="0"/>
    <n v="0"/>
    <s v="No Deposit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</r>
  <r>
    <x v="0"/>
    <n v="0"/>
    <x v="3"/>
    <n v="2"/>
    <n v="0"/>
    <n v="0"/>
    <x v="0"/>
    <x v="1"/>
    <s v="Groups"/>
    <s v="TA/TO"/>
    <n v="0"/>
    <s v="A"/>
    <s v="A"/>
    <x v="0"/>
    <n v="0"/>
    <s v="No Deposit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</r>
  <r>
    <x v="0"/>
    <n v="0"/>
    <x v="3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</r>
  <r>
    <x v="0"/>
    <n v="0"/>
    <x v="3"/>
    <n v="2"/>
    <n v="2"/>
    <n v="0"/>
    <x v="2"/>
    <x v="3"/>
    <s v="Direct"/>
    <s v="Direct"/>
    <n v="0"/>
    <s v="H"/>
    <s v="H"/>
    <x v="0"/>
    <n v="0"/>
    <s v="No Deposit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</r>
  <r>
    <x v="0"/>
    <n v="0"/>
    <x v="3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</r>
  <r>
    <x v="0"/>
    <n v="0"/>
    <x v="3"/>
    <n v="2"/>
    <n v="0"/>
    <n v="0"/>
    <x v="0"/>
    <x v="1"/>
    <s v="Groups"/>
    <s v="Corporate"/>
    <n v="0"/>
    <s v="D"/>
    <s v="E"/>
    <x v="1"/>
    <n v="0"/>
    <s v="No Deposit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</r>
  <r>
    <x v="0"/>
    <n v="0"/>
    <x v="3"/>
    <n v="2"/>
    <n v="0"/>
    <n v="0"/>
    <x v="0"/>
    <x v="1"/>
    <s v="Online TA"/>
    <s v="Corporate"/>
    <n v="0"/>
    <s v="A"/>
    <s v="A"/>
    <x v="0"/>
    <n v="0"/>
    <s v="No Deposit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</r>
  <r>
    <x v="0"/>
    <n v="0"/>
    <x v="3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</r>
  <r>
    <x v="0"/>
    <n v="0"/>
    <x v="3"/>
    <n v="2"/>
    <n v="0"/>
    <n v="0"/>
    <x v="0"/>
    <x v="1"/>
    <s v="Groups"/>
    <s v="Direct"/>
    <n v="0"/>
    <s v="A"/>
    <s v="A"/>
    <x v="0"/>
    <n v="0"/>
    <s v="No Deposit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</r>
  <r>
    <x v="0"/>
    <n v="0"/>
    <x v="3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</r>
  <r>
    <x v="0"/>
    <n v="0"/>
    <x v="3"/>
    <n v="1"/>
    <n v="0"/>
    <n v="0"/>
    <x v="1"/>
    <x v="1"/>
    <s v="Groups"/>
    <s v="TA/TO"/>
    <n v="0"/>
    <s v="A"/>
    <s v="A"/>
    <x v="0"/>
    <n v="1"/>
    <s v="No Deposit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</r>
  <r>
    <x v="0"/>
    <n v="0"/>
    <x v="3"/>
    <n v="2"/>
    <n v="0"/>
    <n v="0"/>
    <x v="0"/>
    <x v="1"/>
    <s v="Groups"/>
    <s v="TA/TO"/>
    <n v="0"/>
    <s v="A"/>
    <s v="A"/>
    <x v="0"/>
    <n v="0"/>
    <s v="No Deposit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</r>
  <r>
    <x v="0"/>
    <n v="0"/>
    <x v="3"/>
    <n v="2"/>
    <n v="0"/>
    <n v="0"/>
    <x v="0"/>
    <x v="1"/>
    <s v="Groups"/>
    <s v="TA/TO"/>
    <n v="0"/>
    <s v="A"/>
    <s v="A"/>
    <x v="0"/>
    <n v="0"/>
    <s v="No Deposit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</r>
  <r>
    <x v="0"/>
    <n v="0"/>
    <x v="3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</r>
  <r>
    <x v="0"/>
    <n v="0"/>
    <x v="3"/>
    <n v="2"/>
    <n v="0"/>
    <n v="0"/>
    <x v="0"/>
    <x v="1"/>
    <s v="Groups"/>
    <s v="Direct"/>
    <n v="0"/>
    <s v="A"/>
    <s v="A"/>
    <x v="0"/>
    <n v="0"/>
    <s v="No Deposit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</r>
  <r>
    <x v="0"/>
    <n v="0"/>
    <x v="3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</r>
  <r>
    <x v="0"/>
    <n v="0"/>
    <x v="3"/>
    <n v="2"/>
    <n v="0"/>
    <n v="0"/>
    <x v="0"/>
    <x v="1"/>
    <s v="Groups"/>
    <s v="TA/TO"/>
    <n v="0"/>
    <s v="A"/>
    <s v="A"/>
    <x v="0"/>
    <n v="0"/>
    <s v="No Deposit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</r>
  <r>
    <x v="0"/>
    <n v="0"/>
    <x v="3"/>
    <n v="2"/>
    <n v="0"/>
    <n v="0"/>
    <x v="0"/>
    <x v="1"/>
    <s v="Groups"/>
    <s v="TA/TO"/>
    <n v="0"/>
    <s v="A"/>
    <s v="A"/>
    <x v="0"/>
    <n v="0"/>
    <s v="No Deposit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</r>
  <r>
    <x v="0"/>
    <n v="0"/>
    <x v="3"/>
    <n v="2"/>
    <n v="0"/>
    <n v="0"/>
    <x v="0"/>
    <x v="1"/>
    <s v="Groups"/>
    <s v="TA/TO"/>
    <n v="0"/>
    <s v="A"/>
    <s v="A"/>
    <x v="0"/>
    <n v="0"/>
    <s v="No Deposit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</r>
  <r>
    <x v="0"/>
    <n v="0"/>
    <x v="3"/>
    <n v="1"/>
    <n v="0"/>
    <n v="0"/>
    <x v="1"/>
    <x v="1"/>
    <s v="Groups"/>
    <s v="TA/TO"/>
    <n v="0"/>
    <s v="A"/>
    <s v="A"/>
    <x v="0"/>
    <n v="1"/>
    <s v="No Deposit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</r>
  <r>
    <x v="0"/>
    <n v="0"/>
    <x v="3"/>
    <n v="1"/>
    <n v="0"/>
    <n v="0"/>
    <x v="1"/>
    <x v="1"/>
    <s v="Groups"/>
    <s v="Corporate"/>
    <n v="0"/>
    <s v="A"/>
    <s v="A"/>
    <x v="0"/>
    <n v="1"/>
    <s v="No Deposit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</r>
  <r>
    <x v="0"/>
    <n v="0"/>
    <x v="3"/>
    <n v="2"/>
    <n v="0"/>
    <n v="0"/>
    <x v="0"/>
    <x v="1"/>
    <s v="Groups"/>
    <s v="TA/TO"/>
    <n v="0"/>
    <s v="A"/>
    <s v="A"/>
    <x v="0"/>
    <n v="0"/>
    <s v="No Deposit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</r>
  <r>
    <x v="0"/>
    <n v="0"/>
    <x v="3"/>
    <n v="2"/>
    <n v="0"/>
    <n v="0"/>
    <x v="0"/>
    <x v="1"/>
    <s v="Groups"/>
    <s v="TA/TO"/>
    <n v="0"/>
    <s v="A"/>
    <s v="A"/>
    <x v="0"/>
    <n v="0"/>
    <s v="No Deposit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</r>
  <r>
    <x v="0"/>
    <n v="0"/>
    <x v="3"/>
    <n v="2"/>
    <n v="0"/>
    <n v="0"/>
    <x v="0"/>
    <x v="1"/>
    <s v="Groups"/>
    <s v="TA/TO"/>
    <n v="0"/>
    <s v="A"/>
    <s v="A"/>
    <x v="0"/>
    <n v="1"/>
    <s v="Refundable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</r>
  <r>
    <x v="0"/>
    <n v="0"/>
    <x v="3"/>
    <n v="2"/>
    <n v="0"/>
    <n v="0"/>
    <x v="0"/>
    <x v="1"/>
    <s v="Groups"/>
    <s v="TA/TO"/>
    <n v="0"/>
    <s v="A"/>
    <s v="A"/>
    <x v="0"/>
    <n v="0"/>
    <s v="No Deposit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</r>
  <r>
    <x v="0"/>
    <n v="0"/>
    <x v="3"/>
    <n v="2"/>
    <n v="0"/>
    <n v="0"/>
    <x v="0"/>
    <x v="1"/>
    <s v="Groups"/>
    <s v="TA/TO"/>
    <n v="0"/>
    <s v="A"/>
    <s v="A"/>
    <x v="0"/>
    <n v="0"/>
    <s v="No Deposit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</r>
  <r>
    <x v="0"/>
    <n v="0"/>
    <x v="3"/>
    <n v="2"/>
    <n v="0"/>
    <n v="0"/>
    <x v="0"/>
    <x v="1"/>
    <s v="Groups"/>
    <s v="TA/TO"/>
    <n v="0"/>
    <s v="A"/>
    <s v="A"/>
    <x v="0"/>
    <n v="0"/>
    <s v="No Deposit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</r>
  <r>
    <x v="0"/>
    <n v="0"/>
    <x v="3"/>
    <n v="2"/>
    <n v="0"/>
    <n v="0"/>
    <x v="0"/>
    <x v="9"/>
    <s v="Groups"/>
    <s v="TA/TO"/>
    <n v="0"/>
    <s v="A"/>
    <s v="A"/>
    <x v="0"/>
    <n v="0"/>
    <s v="No Deposit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</r>
  <r>
    <x v="0"/>
    <n v="0"/>
    <x v="3"/>
    <n v="2"/>
    <n v="0"/>
    <n v="0"/>
    <x v="0"/>
    <x v="9"/>
    <s v="Groups"/>
    <s v="TA/TO"/>
    <n v="0"/>
    <s v="A"/>
    <s v="A"/>
    <x v="0"/>
    <n v="0"/>
    <s v="No Deposit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</r>
  <r>
    <x v="0"/>
    <n v="0"/>
    <x v="3"/>
    <n v="2"/>
    <n v="0"/>
    <n v="0"/>
    <x v="0"/>
    <x v="1"/>
    <s v="Groups"/>
    <s v="TA/TO"/>
    <n v="0"/>
    <s v="A"/>
    <s v="A"/>
    <x v="0"/>
    <n v="0"/>
    <s v="No Deposit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</r>
  <r>
    <x v="0"/>
    <n v="0"/>
    <x v="3"/>
    <n v="1"/>
    <n v="0"/>
    <n v="0"/>
    <x v="1"/>
    <x v="1"/>
    <s v="Groups"/>
    <s v="TA/TO"/>
    <n v="0"/>
    <s v="A"/>
    <s v="A"/>
    <x v="0"/>
    <n v="1"/>
    <s v="No Deposit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</r>
  <r>
    <x v="0"/>
    <n v="0"/>
    <x v="3"/>
    <n v="2"/>
    <n v="0"/>
    <n v="0"/>
    <x v="0"/>
    <x v="1"/>
    <s v="Groups"/>
    <s v="TA/TO"/>
    <n v="0"/>
    <s v="A"/>
    <s v="A"/>
    <x v="0"/>
    <n v="0"/>
    <s v="No Deposit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</r>
  <r>
    <x v="0"/>
    <n v="0"/>
    <x v="3"/>
    <n v="2"/>
    <n v="0"/>
    <n v="0"/>
    <x v="0"/>
    <x v="1"/>
    <s v="Groups"/>
    <s v="TA/TO"/>
    <n v="0"/>
    <s v="A"/>
    <s v="A"/>
    <x v="0"/>
    <n v="0"/>
    <s v="No Deposit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</r>
  <r>
    <x v="0"/>
    <n v="0"/>
    <x v="3"/>
    <n v="2"/>
    <n v="0"/>
    <n v="0"/>
    <x v="0"/>
    <x v="1"/>
    <s v="Groups"/>
    <s v="Corporate"/>
    <n v="0"/>
    <s v="A"/>
    <s v="D"/>
    <x v="1"/>
    <n v="1"/>
    <s v="No Deposit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</r>
  <r>
    <x v="0"/>
    <n v="0"/>
    <x v="3"/>
    <n v="2"/>
    <n v="2"/>
    <n v="0"/>
    <x v="2"/>
    <x v="1"/>
    <s v="Groups"/>
    <s v="Corporate"/>
    <n v="0"/>
    <s v="C"/>
    <s v="C"/>
    <x v="0"/>
    <n v="1"/>
    <s v="No Deposit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</r>
  <r>
    <x v="0"/>
    <n v="0"/>
    <x v="3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</r>
  <r>
    <x v="0"/>
    <n v="0"/>
    <x v="3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</r>
  <r>
    <x v="0"/>
    <n v="0"/>
    <x v="3"/>
    <n v="2"/>
    <n v="2"/>
    <n v="0"/>
    <x v="2"/>
    <x v="1"/>
    <s v="Groups"/>
    <s v="Corporate"/>
    <n v="0"/>
    <s v="C"/>
    <s v="C"/>
    <x v="0"/>
    <n v="1"/>
    <s v="No Deposit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</r>
  <r>
    <x v="0"/>
    <n v="0"/>
    <x v="3"/>
    <n v="2"/>
    <n v="0"/>
    <n v="0"/>
    <x v="0"/>
    <x v="1"/>
    <s v="Groups"/>
    <s v="Corporate"/>
    <n v="0"/>
    <s v="A"/>
    <s v="D"/>
    <x v="1"/>
    <n v="1"/>
    <s v="No Deposit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</r>
  <r>
    <x v="0"/>
    <n v="0"/>
    <x v="3"/>
    <n v="2"/>
    <n v="0"/>
    <n v="0"/>
    <x v="0"/>
    <x v="0"/>
    <s v="Online TA"/>
    <s v="TA/TO"/>
    <n v="0"/>
    <s v="E"/>
    <s v="E"/>
    <x v="0"/>
    <n v="0"/>
    <s v="No Deposit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</r>
  <r>
    <x v="0"/>
    <n v="0"/>
    <x v="3"/>
    <n v="2"/>
    <n v="0"/>
    <n v="0"/>
    <x v="0"/>
    <x v="0"/>
    <s v="Groups"/>
    <s v="Corporate"/>
    <n v="0"/>
    <s v="A"/>
    <s v="C"/>
    <x v="1"/>
    <n v="0"/>
    <s v="No Deposit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</r>
  <r>
    <x v="0"/>
    <n v="0"/>
    <x v="3"/>
    <n v="3"/>
    <n v="0"/>
    <n v="0"/>
    <x v="2"/>
    <x v="1"/>
    <s v="Groups"/>
    <s v="Corporate"/>
    <n v="0"/>
    <s v="A"/>
    <s v="C"/>
    <x v="1"/>
    <n v="1"/>
    <s v="No Deposit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</r>
  <r>
    <x v="0"/>
    <n v="0"/>
    <x v="3"/>
    <n v="2"/>
    <n v="0"/>
    <n v="0"/>
    <x v="0"/>
    <x v="3"/>
    <s v="Groups"/>
    <s v="Corporate"/>
    <n v="0"/>
    <s v="A"/>
    <s v="A"/>
    <x v="0"/>
    <n v="1"/>
    <s v="No Deposit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</r>
  <r>
    <x v="0"/>
    <n v="0"/>
    <x v="3"/>
    <n v="2"/>
    <n v="0"/>
    <n v="0"/>
    <x v="0"/>
    <x v="1"/>
    <s v="Groups"/>
    <s v="Corporate"/>
    <n v="0"/>
    <s v="A"/>
    <s v="D"/>
    <x v="1"/>
    <n v="1"/>
    <s v="No Deposit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</r>
  <r>
    <x v="0"/>
    <n v="0"/>
    <x v="3"/>
    <n v="2"/>
    <n v="0"/>
    <n v="0"/>
    <x v="0"/>
    <x v="2"/>
    <s v="Direct"/>
    <s v="Direct"/>
    <n v="0"/>
    <s v="G"/>
    <s v="G"/>
    <x v="0"/>
    <n v="0"/>
    <s v="No Deposit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</r>
  <r>
    <x v="0"/>
    <n v="0"/>
    <x v="3"/>
    <n v="2"/>
    <n v="0"/>
    <n v="0"/>
    <x v="0"/>
    <x v="12"/>
    <s v="Offline TA/TO"/>
    <s v="TA/TO"/>
    <n v="0"/>
    <s v="D"/>
    <s v="E"/>
    <x v="1"/>
    <n v="0"/>
    <s v="No Deposit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</r>
  <r>
    <x v="0"/>
    <n v="0"/>
    <x v="3"/>
    <n v="2"/>
    <n v="0"/>
    <n v="0"/>
    <x v="0"/>
    <x v="12"/>
    <s v="Offline TA/TO"/>
    <s v="TA/TO"/>
    <n v="0"/>
    <s v="D"/>
    <s v="E"/>
    <x v="1"/>
    <n v="0"/>
    <s v="No Deposit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</r>
  <r>
    <x v="0"/>
    <n v="0"/>
    <x v="3"/>
    <n v="2"/>
    <n v="0"/>
    <n v="0"/>
    <x v="0"/>
    <x v="14"/>
    <s v="Offline TA/TO"/>
    <s v="TA/TO"/>
    <n v="0"/>
    <s v="D"/>
    <s v="G"/>
    <x v="1"/>
    <n v="0"/>
    <s v="No Deposit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</r>
  <r>
    <x v="0"/>
    <n v="0"/>
    <x v="3"/>
    <n v="2"/>
    <n v="0"/>
    <n v="0"/>
    <x v="0"/>
    <x v="0"/>
    <s v="Direct"/>
    <s v="Direct"/>
    <n v="0"/>
    <s v="G"/>
    <s v="G"/>
    <x v="0"/>
    <n v="1"/>
    <s v="No Deposit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</r>
  <r>
    <x v="0"/>
    <n v="0"/>
    <x v="3"/>
    <n v="1"/>
    <n v="0"/>
    <n v="0"/>
    <x v="1"/>
    <x v="0"/>
    <s v="Groups"/>
    <s v="Corporate"/>
    <n v="0"/>
    <s v="A"/>
    <s v="A"/>
    <x v="0"/>
    <n v="1"/>
    <s v="No Deposit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</r>
  <r>
    <x v="0"/>
    <n v="0"/>
    <x v="3"/>
    <n v="2"/>
    <n v="0"/>
    <n v="0"/>
    <x v="0"/>
    <x v="14"/>
    <s v="Offline TA/TO"/>
    <s v="TA/TO"/>
    <n v="0"/>
    <s v="D"/>
    <s v="E"/>
    <x v="1"/>
    <n v="0"/>
    <s v="No Deposit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</r>
  <r>
    <x v="0"/>
    <n v="0"/>
    <x v="2"/>
    <n v="2"/>
    <n v="0"/>
    <n v="0"/>
    <x v="0"/>
    <x v="1"/>
    <s v="Online TA"/>
    <s v="TA/TO"/>
    <n v="0"/>
    <s v="D"/>
    <s v="D"/>
    <x v="0"/>
    <n v="1"/>
    <s v="No Deposit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</r>
  <r>
    <x v="0"/>
    <n v="0"/>
    <x v="2"/>
    <n v="1"/>
    <n v="0"/>
    <n v="0"/>
    <x v="1"/>
    <x v="1"/>
    <s v="Online TA"/>
    <s v="TA/TO"/>
    <n v="0"/>
    <s v="D"/>
    <s v="D"/>
    <x v="0"/>
    <n v="1"/>
    <s v="No Deposit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</r>
  <r>
    <x v="0"/>
    <n v="0"/>
    <x v="3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91"/>
    <n v="1"/>
    <n v="0"/>
    <s v="Check-Out"/>
    <d v="2016-10-10T00:00:00"/>
    <s v="Erik Smith"/>
    <s v="ESmith@aol.com"/>
    <s v="619-209-2573"/>
    <s v="************9850"/>
  </r>
  <r>
    <x v="0"/>
    <n v="0"/>
    <x v="3"/>
    <n v="2"/>
    <n v="0"/>
    <n v="0"/>
    <x v="0"/>
    <x v="1"/>
    <s v="Groups"/>
    <s v="Corporate"/>
    <n v="0"/>
    <s v="A"/>
    <s v="D"/>
    <x v="1"/>
    <n v="1"/>
    <s v="No Deposit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</r>
  <r>
    <x v="0"/>
    <n v="0"/>
    <x v="3"/>
    <n v="1"/>
    <n v="0"/>
    <n v="0"/>
    <x v="1"/>
    <x v="0"/>
    <s v="Groups"/>
    <s v="Corporate"/>
    <n v="0"/>
    <s v="A"/>
    <s v="A"/>
    <x v="0"/>
    <n v="0"/>
    <s v="No Deposit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</r>
  <r>
    <x v="0"/>
    <n v="0"/>
    <x v="3"/>
    <n v="2"/>
    <n v="0"/>
    <n v="0"/>
    <x v="0"/>
    <x v="100"/>
    <s v="Groups"/>
    <s v="Corporate"/>
    <n v="0"/>
    <s v="A"/>
    <s v="A"/>
    <x v="0"/>
    <n v="1"/>
    <s v="No Deposit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</r>
  <r>
    <x v="0"/>
    <n v="0"/>
    <x v="3"/>
    <n v="2"/>
    <n v="2"/>
    <n v="0"/>
    <x v="2"/>
    <x v="4"/>
    <s v="Online TA"/>
    <s v="TA/TO"/>
    <n v="0"/>
    <s v="G"/>
    <s v="G"/>
    <x v="0"/>
    <n v="2"/>
    <s v="No Deposit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</r>
  <r>
    <x v="0"/>
    <n v="0"/>
    <x v="3"/>
    <n v="2"/>
    <n v="0"/>
    <n v="1"/>
    <x v="2"/>
    <x v="1"/>
    <s v="Groups"/>
    <s v="Corporate"/>
    <n v="0"/>
    <s v="A"/>
    <s v="A"/>
    <x v="0"/>
    <n v="1"/>
    <s v="No Deposit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</r>
  <r>
    <x v="0"/>
    <n v="0"/>
    <x v="3"/>
    <n v="2"/>
    <n v="0"/>
    <n v="0"/>
    <x v="0"/>
    <x v="1"/>
    <s v="Groups"/>
    <s v="TA/TO"/>
    <n v="0"/>
    <s v="A"/>
    <s v="I"/>
    <x v="1"/>
    <n v="1"/>
    <s v="No Deposit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</r>
  <r>
    <x v="0"/>
    <n v="0"/>
    <x v="3"/>
    <n v="2"/>
    <n v="2"/>
    <n v="0"/>
    <x v="2"/>
    <x v="17"/>
    <s v="Online TA"/>
    <s v="TA/TO"/>
    <n v="0"/>
    <s v="G"/>
    <s v="G"/>
    <x v="0"/>
    <n v="0"/>
    <s v="No Deposit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</r>
  <r>
    <x v="0"/>
    <n v="0"/>
    <x v="3"/>
    <n v="2"/>
    <n v="0"/>
    <n v="0"/>
    <x v="0"/>
    <x v="4"/>
    <s v="Offline TA/TO"/>
    <s v="TA/TO"/>
    <n v="0"/>
    <s v="E"/>
    <s v="E"/>
    <x v="0"/>
    <n v="2"/>
    <s v="No Deposit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</r>
  <r>
    <x v="0"/>
    <n v="0"/>
    <x v="3"/>
    <n v="1"/>
    <n v="0"/>
    <n v="0"/>
    <x v="1"/>
    <x v="0"/>
    <s v="Offline TA/TO"/>
    <s v="TA/TO"/>
    <n v="0"/>
    <s v="A"/>
    <s v="A"/>
    <x v="0"/>
    <n v="0"/>
    <s v="No Deposit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</r>
  <r>
    <x v="0"/>
    <n v="0"/>
    <x v="3"/>
    <n v="1"/>
    <n v="0"/>
    <n v="0"/>
    <x v="1"/>
    <x v="1"/>
    <s v="Groups"/>
    <s v="Corporate"/>
    <n v="0"/>
    <s v="A"/>
    <s v="A"/>
    <x v="0"/>
    <n v="0"/>
    <s v="No Deposit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</r>
  <r>
    <x v="0"/>
    <n v="0"/>
    <x v="3"/>
    <n v="1"/>
    <n v="0"/>
    <n v="0"/>
    <x v="1"/>
    <x v="1"/>
    <s v="Direct"/>
    <s v="Corporate"/>
    <n v="0"/>
    <s v="A"/>
    <s v="A"/>
    <x v="0"/>
    <n v="0"/>
    <s v="No Deposit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</r>
  <r>
    <x v="0"/>
    <n v="0"/>
    <x v="3"/>
    <n v="2"/>
    <n v="0"/>
    <n v="0"/>
    <x v="0"/>
    <x v="1"/>
    <s v="Groups"/>
    <s v="Corporate"/>
    <n v="0"/>
    <s v="F"/>
    <s v="F"/>
    <x v="0"/>
    <n v="1"/>
    <s v="No Deposit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</r>
  <r>
    <x v="0"/>
    <n v="0"/>
    <x v="3"/>
    <n v="2"/>
    <n v="0"/>
    <n v="0"/>
    <x v="0"/>
    <x v="1"/>
    <s v="Direct"/>
    <s v="Corporate"/>
    <n v="0"/>
    <s v="A"/>
    <s v="A"/>
    <x v="0"/>
    <n v="0"/>
    <s v="No Deposit"/>
    <m/>
    <m/>
    <n v="0"/>
    <s v="Transient"/>
    <n v="66"/>
    <n v="0"/>
    <n v="1"/>
    <s v="Check-Out"/>
    <d v="2016-10-12T00:00:00"/>
    <s v="Linda Jones"/>
    <s v="LJones@mail.com"/>
    <s v="568-621-3176"/>
    <s v="************2971"/>
  </r>
  <r>
    <x v="0"/>
    <n v="0"/>
    <x v="3"/>
    <n v="1"/>
    <n v="0"/>
    <n v="0"/>
    <x v="1"/>
    <x v="1"/>
    <s v="Groups"/>
    <s v="Corporate"/>
    <n v="0"/>
    <s v="A"/>
    <s v="A"/>
    <x v="0"/>
    <n v="1"/>
    <s v="No Deposit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</r>
  <r>
    <x v="0"/>
    <n v="0"/>
    <x v="3"/>
    <n v="1"/>
    <n v="0"/>
    <n v="0"/>
    <x v="1"/>
    <x v="1"/>
    <s v="Direct"/>
    <s v="Corporate"/>
    <n v="0"/>
    <s v="A"/>
    <s v="A"/>
    <x v="0"/>
    <n v="2"/>
    <s v="No Deposit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</r>
  <r>
    <x v="0"/>
    <n v="0"/>
    <x v="3"/>
    <n v="1"/>
    <n v="0"/>
    <n v="0"/>
    <x v="1"/>
    <x v="1"/>
    <s v="Direct"/>
    <s v="Corporate"/>
    <n v="0"/>
    <s v="A"/>
    <s v="A"/>
    <x v="0"/>
    <n v="0"/>
    <s v="No Deposit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</r>
  <r>
    <x v="0"/>
    <n v="0"/>
    <x v="3"/>
    <n v="1"/>
    <n v="0"/>
    <n v="0"/>
    <x v="1"/>
    <x v="1"/>
    <s v="Groups"/>
    <s v="Corporate"/>
    <n v="0"/>
    <s v="A"/>
    <s v="A"/>
    <x v="0"/>
    <n v="1"/>
    <s v="No Deposit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</r>
  <r>
    <x v="0"/>
    <n v="0"/>
    <x v="3"/>
    <n v="1"/>
    <n v="0"/>
    <n v="0"/>
    <x v="1"/>
    <x v="1"/>
    <s v="Direct"/>
    <s v="Corporate"/>
    <n v="0"/>
    <s v="A"/>
    <s v="A"/>
    <x v="0"/>
    <n v="0"/>
    <s v="No Deposit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</r>
  <r>
    <x v="0"/>
    <n v="0"/>
    <x v="3"/>
    <n v="1"/>
    <n v="0"/>
    <n v="0"/>
    <x v="1"/>
    <x v="1"/>
    <s v="Direct"/>
    <s v="Corporate"/>
    <n v="0"/>
    <s v="A"/>
    <s v="A"/>
    <x v="0"/>
    <n v="0"/>
    <s v="No Deposit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</r>
  <r>
    <x v="0"/>
    <n v="0"/>
    <x v="3"/>
    <n v="2"/>
    <n v="0"/>
    <n v="0"/>
    <x v="0"/>
    <x v="1"/>
    <s v="Direct"/>
    <s v="Direct"/>
    <n v="0"/>
    <s v="A"/>
    <s v="A"/>
    <x v="0"/>
    <n v="1"/>
    <s v="No Deposit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</r>
  <r>
    <x v="0"/>
    <n v="0"/>
    <x v="3"/>
    <n v="1"/>
    <n v="0"/>
    <n v="0"/>
    <x v="1"/>
    <x v="1"/>
    <s v="Direct"/>
    <s v="Corporate"/>
    <n v="0"/>
    <s v="A"/>
    <s v="A"/>
    <x v="0"/>
    <n v="0"/>
    <s v="No Deposit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</r>
  <r>
    <x v="0"/>
    <n v="0"/>
    <x v="3"/>
    <n v="1"/>
    <n v="0"/>
    <n v="0"/>
    <x v="1"/>
    <x v="1"/>
    <s v="Groups"/>
    <s v="Corporate"/>
    <n v="0"/>
    <s v="A"/>
    <s v="A"/>
    <x v="0"/>
    <n v="1"/>
    <s v="No Deposit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</r>
  <r>
    <x v="0"/>
    <n v="0"/>
    <x v="3"/>
    <n v="1"/>
    <n v="0"/>
    <n v="0"/>
    <x v="1"/>
    <x v="1"/>
    <s v="Direct"/>
    <s v="Corporate"/>
    <n v="0"/>
    <s v="A"/>
    <s v="A"/>
    <x v="0"/>
    <n v="0"/>
    <s v="No Deposit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</r>
  <r>
    <x v="0"/>
    <n v="0"/>
    <x v="3"/>
    <n v="1"/>
    <n v="0"/>
    <n v="0"/>
    <x v="1"/>
    <x v="1"/>
    <s v="Groups"/>
    <s v="Corporate"/>
    <n v="0"/>
    <s v="A"/>
    <s v="A"/>
    <x v="0"/>
    <n v="1"/>
    <s v="No Deposit"/>
    <m/>
    <m/>
    <n v="0"/>
    <s v="Transient-Party"/>
    <n v="61"/>
    <n v="1"/>
    <n v="0"/>
    <s v="Check-Out"/>
    <d v="2016-10-11T00:00:00"/>
    <s v="Earl Li"/>
    <s v="Earl.L@hotmail.com"/>
    <s v="826-047-9421"/>
    <s v="************1679"/>
  </r>
  <r>
    <x v="0"/>
    <n v="0"/>
    <x v="3"/>
    <n v="1"/>
    <n v="0"/>
    <n v="0"/>
    <x v="1"/>
    <x v="1"/>
    <s v="Direct"/>
    <s v="Corporate"/>
    <n v="0"/>
    <s v="A"/>
    <s v="A"/>
    <x v="0"/>
    <n v="0"/>
    <s v="No Deposit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</r>
  <r>
    <x v="0"/>
    <n v="0"/>
    <x v="3"/>
    <n v="2"/>
    <n v="0"/>
    <n v="0"/>
    <x v="0"/>
    <x v="1"/>
    <s v="Direct"/>
    <s v="Corporate"/>
    <n v="0"/>
    <s v="A"/>
    <s v="A"/>
    <x v="0"/>
    <n v="0"/>
    <s v="No Deposit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</r>
  <r>
    <x v="0"/>
    <n v="0"/>
    <x v="3"/>
    <n v="1"/>
    <n v="0"/>
    <n v="0"/>
    <x v="1"/>
    <x v="0"/>
    <s v="Offline TA/TO"/>
    <s v="TA/TO"/>
    <n v="0"/>
    <s v="A"/>
    <s v="A"/>
    <x v="0"/>
    <n v="0"/>
    <s v="No Deposit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</r>
  <r>
    <x v="0"/>
    <n v="0"/>
    <x v="3"/>
    <n v="2"/>
    <n v="0"/>
    <n v="0"/>
    <x v="0"/>
    <x v="11"/>
    <s v="Direct"/>
    <s v="Direct"/>
    <n v="0"/>
    <s v="E"/>
    <s v="F"/>
    <x v="1"/>
    <n v="6"/>
    <s v="No Deposit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</r>
  <r>
    <x v="0"/>
    <n v="0"/>
    <x v="3"/>
    <n v="1"/>
    <n v="0"/>
    <n v="0"/>
    <x v="1"/>
    <x v="3"/>
    <s v="Corporate"/>
    <s v="Corporate"/>
    <n v="0"/>
    <s v="A"/>
    <s v="A"/>
    <x v="0"/>
    <n v="1"/>
    <s v="No Deposit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</r>
  <r>
    <x v="0"/>
    <n v="0"/>
    <x v="3"/>
    <n v="2"/>
    <n v="0"/>
    <n v="0"/>
    <x v="0"/>
    <x v="21"/>
    <s v="Offline TA/TO"/>
    <s v="TA/TO"/>
    <n v="0"/>
    <s v="D"/>
    <s v="D"/>
    <x v="0"/>
    <n v="0"/>
    <s v="No Deposit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</r>
  <r>
    <x v="0"/>
    <n v="0"/>
    <x v="3"/>
    <n v="1"/>
    <n v="0"/>
    <n v="0"/>
    <x v="1"/>
    <x v="0"/>
    <s v="Complementary"/>
    <s v="Direct"/>
    <n v="0"/>
    <s v="A"/>
    <s v="D"/>
    <x v="1"/>
    <n v="0"/>
    <s v="No Deposit"/>
    <m/>
    <m/>
    <n v="0"/>
    <s v="Transient"/>
    <n v="0"/>
    <n v="0"/>
    <n v="0"/>
    <s v="Check-Out"/>
    <d v="2016-10-11T00:00:00"/>
    <s v="Brenda Quinn"/>
    <s v="Quinn.Brenda@att.com"/>
    <s v="181-124-4402"/>
    <s v="************6770"/>
  </r>
  <r>
    <x v="0"/>
    <n v="0"/>
    <x v="3"/>
    <n v="1"/>
    <n v="0"/>
    <n v="0"/>
    <x v="1"/>
    <x v="3"/>
    <s v="Corporate"/>
    <s v="Corporate"/>
    <n v="0"/>
    <s v="A"/>
    <s v="A"/>
    <x v="0"/>
    <n v="1"/>
    <s v="No Deposit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</r>
  <r>
    <x v="0"/>
    <n v="0"/>
    <x v="3"/>
    <n v="2"/>
    <n v="0"/>
    <n v="0"/>
    <x v="0"/>
    <x v="4"/>
    <s v="Offline TA/TO"/>
    <s v="TA/TO"/>
    <n v="0"/>
    <s v="D"/>
    <s v="D"/>
    <x v="0"/>
    <n v="0"/>
    <s v="No Deposit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</r>
  <r>
    <x v="0"/>
    <n v="0"/>
    <x v="3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</r>
  <r>
    <x v="0"/>
    <n v="0"/>
    <x v="3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</r>
  <r>
    <x v="0"/>
    <n v="0"/>
    <x v="3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</r>
  <r>
    <x v="0"/>
    <n v="0"/>
    <x v="3"/>
    <n v="2"/>
    <n v="0"/>
    <n v="0"/>
    <x v="0"/>
    <x v="4"/>
    <s v="Direct"/>
    <s v="Direct"/>
    <n v="0"/>
    <s v="G"/>
    <s v="G"/>
    <x v="0"/>
    <n v="0"/>
    <s v="No Deposit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</r>
  <r>
    <x v="0"/>
    <n v="0"/>
    <x v="3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</r>
  <r>
    <x v="0"/>
    <n v="0"/>
    <x v="3"/>
    <n v="2"/>
    <n v="0"/>
    <n v="0"/>
    <x v="0"/>
    <x v="5"/>
    <s v="Online TA"/>
    <s v="TA/TO"/>
    <n v="0"/>
    <s v="A"/>
    <s v="A"/>
    <x v="0"/>
    <n v="1"/>
    <s v="No Deposit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</r>
  <r>
    <x v="0"/>
    <n v="0"/>
    <x v="3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</r>
  <r>
    <x v="0"/>
    <n v="0"/>
    <x v="3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</r>
  <r>
    <x v="0"/>
    <n v="0"/>
    <x v="3"/>
    <n v="3"/>
    <n v="0"/>
    <n v="0"/>
    <x v="2"/>
    <x v="4"/>
    <s v="Online TA"/>
    <s v="TA/TO"/>
    <n v="0"/>
    <s v="A"/>
    <s v="F"/>
    <x v="1"/>
    <n v="1"/>
    <s v="No Deposit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</r>
  <r>
    <x v="0"/>
    <n v="0"/>
    <x v="3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</r>
  <r>
    <x v="0"/>
    <n v="0"/>
    <x v="3"/>
    <n v="2"/>
    <n v="0"/>
    <n v="0"/>
    <x v="0"/>
    <x v="1"/>
    <s v="Online TA"/>
    <s v="TA/TO"/>
    <n v="0"/>
    <s v="D"/>
    <s v="E"/>
    <x v="1"/>
    <n v="0"/>
    <s v="No Deposit"/>
    <n v="241"/>
    <m/>
    <n v="0"/>
    <s v="Transient"/>
    <n v="81.239999999999995"/>
    <n v="0"/>
    <n v="2"/>
    <s v="Check-Out"/>
    <d v="2016-10-11T00:00:00"/>
    <s v="Jordan Terry"/>
    <s v="JordanTerry@aol.com"/>
    <s v="182-408-8434"/>
    <s v="************2006"/>
  </r>
  <r>
    <x v="0"/>
    <n v="0"/>
    <x v="3"/>
    <n v="2"/>
    <n v="0"/>
    <n v="0"/>
    <x v="0"/>
    <x v="18"/>
    <s v="Direct"/>
    <s v="Direct"/>
    <n v="0"/>
    <s v="A"/>
    <s v="A"/>
    <x v="0"/>
    <n v="0"/>
    <s v="No Deposit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</r>
  <r>
    <x v="0"/>
    <n v="0"/>
    <x v="3"/>
    <n v="2"/>
    <n v="0"/>
    <n v="0"/>
    <x v="0"/>
    <x v="4"/>
    <s v="Online TA"/>
    <s v="TA/TO"/>
    <n v="0"/>
    <s v="E"/>
    <s v="E"/>
    <x v="0"/>
    <n v="2"/>
    <s v="No Deposit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</r>
  <r>
    <x v="0"/>
    <n v="0"/>
    <x v="3"/>
    <n v="1"/>
    <n v="0"/>
    <n v="0"/>
    <x v="1"/>
    <x v="1"/>
    <s v="Groups"/>
    <s v="Corporate"/>
    <n v="0"/>
    <s v="A"/>
    <s v="I"/>
    <x v="1"/>
    <n v="0"/>
    <s v="No Deposit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</r>
  <r>
    <x v="0"/>
    <n v="0"/>
    <x v="3"/>
    <n v="2"/>
    <n v="0"/>
    <n v="0"/>
    <x v="0"/>
    <x v="1"/>
    <s v="Online TA"/>
    <s v="TA/TO"/>
    <n v="0"/>
    <s v="A"/>
    <s v="C"/>
    <x v="1"/>
    <n v="1"/>
    <s v="No Deposit"/>
    <n v="242"/>
    <m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</r>
  <r>
    <x v="0"/>
    <n v="0"/>
    <x v="3"/>
    <n v="2"/>
    <n v="0"/>
    <n v="0"/>
    <x v="0"/>
    <x v="4"/>
    <s v="Groups"/>
    <s v="TA/TO"/>
    <n v="0"/>
    <s v="D"/>
    <s v="D"/>
    <x v="0"/>
    <n v="1"/>
    <s v="No Deposit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</r>
  <r>
    <x v="0"/>
    <n v="0"/>
    <x v="3"/>
    <n v="2"/>
    <n v="0"/>
    <n v="0"/>
    <x v="0"/>
    <x v="4"/>
    <s v="Groups"/>
    <s v="TA/TO"/>
    <n v="0"/>
    <s v="D"/>
    <s v="F"/>
    <x v="1"/>
    <n v="1"/>
    <s v="No Deposit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</r>
  <r>
    <x v="0"/>
    <n v="0"/>
    <x v="3"/>
    <n v="1"/>
    <n v="0"/>
    <n v="0"/>
    <x v="1"/>
    <x v="1"/>
    <s v="Direct"/>
    <s v="Corporate"/>
    <n v="0"/>
    <s v="A"/>
    <s v="A"/>
    <x v="0"/>
    <n v="0"/>
    <s v="No Deposit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</r>
  <r>
    <x v="0"/>
    <n v="0"/>
    <x v="3"/>
    <n v="1"/>
    <n v="0"/>
    <n v="0"/>
    <x v="1"/>
    <x v="1"/>
    <s v="Groups"/>
    <s v="Corporate"/>
    <n v="0"/>
    <s v="A"/>
    <s v="C"/>
    <x v="1"/>
    <n v="1"/>
    <s v="No Deposit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</r>
  <r>
    <x v="0"/>
    <n v="0"/>
    <x v="3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</r>
  <r>
    <x v="0"/>
    <n v="0"/>
    <x v="3"/>
    <n v="1"/>
    <n v="0"/>
    <n v="0"/>
    <x v="1"/>
    <x v="4"/>
    <s v="Offline TA/TO"/>
    <s v="TA/TO"/>
    <n v="0"/>
    <s v="D"/>
    <s v="D"/>
    <x v="0"/>
    <n v="1"/>
    <s v="No Deposit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</r>
  <r>
    <x v="0"/>
    <n v="0"/>
    <x v="3"/>
    <n v="2"/>
    <n v="0"/>
    <n v="0"/>
    <x v="0"/>
    <x v="1"/>
    <s v="Groups"/>
    <s v="Corporate"/>
    <n v="0"/>
    <s v="A"/>
    <s v="C"/>
    <x v="1"/>
    <n v="1"/>
    <s v="No Deposit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</r>
  <r>
    <x v="0"/>
    <n v="0"/>
    <x v="3"/>
    <n v="1"/>
    <n v="0"/>
    <n v="0"/>
    <x v="1"/>
    <x v="1"/>
    <s v="Direct"/>
    <s v="Corporate"/>
    <n v="0"/>
    <s v="A"/>
    <s v="C"/>
    <x v="1"/>
    <n v="0"/>
    <s v="No Deposit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</r>
  <r>
    <x v="0"/>
    <n v="0"/>
    <x v="3"/>
    <n v="2"/>
    <n v="0"/>
    <n v="0"/>
    <x v="0"/>
    <x v="4"/>
    <s v="Online TA"/>
    <s v="TA/TO"/>
    <n v="0"/>
    <s v="A"/>
    <s v="F"/>
    <x v="1"/>
    <n v="0"/>
    <s v="No Deposit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</r>
  <r>
    <x v="0"/>
    <n v="0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</r>
  <r>
    <x v="0"/>
    <n v="0"/>
    <x v="3"/>
    <n v="2"/>
    <n v="0"/>
    <n v="0"/>
    <x v="0"/>
    <x v="0"/>
    <s v="Direct"/>
    <s v="Corporate"/>
    <n v="0"/>
    <s v="A"/>
    <s v="A"/>
    <x v="0"/>
    <n v="0"/>
    <s v="No Deposit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</r>
  <r>
    <x v="0"/>
    <n v="0"/>
    <x v="3"/>
    <n v="1"/>
    <n v="0"/>
    <n v="0"/>
    <x v="1"/>
    <x v="4"/>
    <s v="Online TA"/>
    <s v="TA/TO"/>
    <n v="0"/>
    <s v="A"/>
    <s v="A"/>
    <x v="0"/>
    <n v="1"/>
    <s v="No Deposit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</r>
  <r>
    <x v="0"/>
    <n v="0"/>
    <x v="3"/>
    <n v="1"/>
    <n v="0"/>
    <n v="0"/>
    <x v="1"/>
    <x v="1"/>
    <s v="Direct"/>
    <s v="Corporate"/>
    <n v="0"/>
    <s v="A"/>
    <s v="A"/>
    <x v="0"/>
    <n v="0"/>
    <s v="No Deposit"/>
    <m/>
    <m/>
    <n v="0"/>
    <s v="Transient"/>
    <n v="57.5"/>
    <n v="0"/>
    <n v="0"/>
    <s v="Check-Out"/>
    <d v="2016-10-12T00:00:00"/>
    <s v="April Hale"/>
    <s v="AHale50@zoho.com"/>
    <s v="140-182-8378"/>
    <s v="************8068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</r>
  <r>
    <x v="0"/>
    <n v="0"/>
    <x v="3"/>
    <n v="2"/>
    <n v="0"/>
    <n v="0"/>
    <x v="0"/>
    <x v="1"/>
    <s v="Direct"/>
    <s v="Corporate"/>
    <n v="0"/>
    <s v="A"/>
    <s v="A"/>
    <x v="0"/>
    <n v="0"/>
    <s v="No Deposit"/>
    <m/>
    <m/>
    <n v="0"/>
    <s v="Transient"/>
    <n v="72"/>
    <n v="1"/>
    <n v="1"/>
    <s v="Check-Out"/>
    <d v="2016-10-12T00:00:00"/>
    <s v="John Duran"/>
    <s v="JohnDuran@mail.com"/>
    <s v="125-482-8923"/>
    <s v="************6641"/>
  </r>
  <r>
    <x v="0"/>
    <n v="0"/>
    <x v="3"/>
    <n v="2"/>
    <n v="0"/>
    <n v="0"/>
    <x v="0"/>
    <x v="4"/>
    <s v="Online TA"/>
    <s v="TA/TO"/>
    <n v="0"/>
    <s v="A"/>
    <s v="C"/>
    <x v="1"/>
    <n v="0"/>
    <s v="No Deposit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</r>
  <r>
    <x v="0"/>
    <n v="0"/>
    <x v="3"/>
    <n v="1"/>
    <n v="0"/>
    <n v="0"/>
    <x v="1"/>
    <x v="4"/>
    <s v="Groups"/>
    <s v="TA/TO"/>
    <n v="0"/>
    <s v="D"/>
    <s v="D"/>
    <x v="0"/>
    <n v="0"/>
    <s v="No Deposit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</r>
  <r>
    <x v="0"/>
    <n v="0"/>
    <x v="3"/>
    <n v="1"/>
    <n v="0"/>
    <n v="0"/>
    <x v="1"/>
    <x v="4"/>
    <s v="Groups"/>
    <s v="TA/TO"/>
    <n v="0"/>
    <s v="D"/>
    <s v="D"/>
    <x v="0"/>
    <n v="0"/>
    <s v="No Deposit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</r>
  <r>
    <x v="0"/>
    <n v="0"/>
    <x v="3"/>
    <n v="1"/>
    <n v="0"/>
    <n v="0"/>
    <x v="1"/>
    <x v="4"/>
    <s v="Groups"/>
    <s v="TA/TO"/>
    <n v="0"/>
    <s v="D"/>
    <s v="D"/>
    <x v="0"/>
    <n v="1"/>
    <s v="No Deposit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</r>
  <r>
    <x v="0"/>
    <n v="0"/>
    <x v="3"/>
    <n v="2"/>
    <n v="0"/>
    <n v="0"/>
    <x v="0"/>
    <x v="1"/>
    <s v="Direct"/>
    <s v="Direct"/>
    <n v="0"/>
    <s v="D"/>
    <s v="D"/>
    <x v="0"/>
    <n v="0"/>
    <s v="No Deposit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</r>
  <r>
    <x v="0"/>
    <n v="0"/>
    <x v="3"/>
    <n v="1"/>
    <n v="0"/>
    <n v="0"/>
    <x v="1"/>
    <x v="4"/>
    <s v="Groups"/>
    <s v="TA/TO"/>
    <n v="0"/>
    <s v="D"/>
    <s v="D"/>
    <x v="0"/>
    <n v="0"/>
    <s v="No Deposit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</r>
  <r>
    <x v="0"/>
    <n v="0"/>
    <x v="3"/>
    <n v="2"/>
    <n v="0"/>
    <n v="0"/>
    <x v="0"/>
    <x v="4"/>
    <s v="Direct"/>
    <s v="Direct"/>
    <n v="0"/>
    <s v="E"/>
    <s v="E"/>
    <x v="0"/>
    <n v="0"/>
    <s v="No Deposit"/>
    <n v="250"/>
    <m/>
    <n v="0"/>
    <s v="Transient"/>
    <n v="69.540000000000006"/>
    <n v="0"/>
    <n v="1"/>
    <s v="Check-Out"/>
    <d v="2016-10-11T00:00:00"/>
    <s v="Destiny Miller"/>
    <s v="DMiller@verizon.com"/>
    <s v="135-268-2876"/>
    <s v="************6733"/>
  </r>
  <r>
    <x v="0"/>
    <n v="0"/>
    <x v="3"/>
    <n v="1"/>
    <n v="0"/>
    <n v="0"/>
    <x v="1"/>
    <x v="1"/>
    <s v="Groups"/>
    <s v="Corporate"/>
    <n v="0"/>
    <s v="A"/>
    <s v="A"/>
    <x v="0"/>
    <n v="0"/>
    <s v="No Deposit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</r>
  <r>
    <x v="0"/>
    <n v="0"/>
    <x v="3"/>
    <n v="1"/>
    <n v="0"/>
    <n v="0"/>
    <x v="1"/>
    <x v="1"/>
    <s v="Direct"/>
    <s v="Corporate"/>
    <n v="0"/>
    <s v="A"/>
    <s v="A"/>
    <x v="0"/>
    <n v="0"/>
    <s v="No Deposit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</r>
  <r>
    <x v="0"/>
    <n v="0"/>
    <x v="3"/>
    <n v="1"/>
    <n v="0"/>
    <n v="0"/>
    <x v="1"/>
    <x v="1"/>
    <s v="Groups"/>
    <s v="Corporate"/>
    <n v="0"/>
    <s v="A"/>
    <s v="A"/>
    <x v="0"/>
    <n v="0"/>
    <s v="No Deposit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</r>
  <r>
    <x v="0"/>
    <n v="0"/>
    <x v="3"/>
    <n v="1"/>
    <n v="0"/>
    <n v="0"/>
    <x v="1"/>
    <x v="1"/>
    <s v="Direct"/>
    <s v="Corporate"/>
    <n v="0"/>
    <s v="A"/>
    <s v="A"/>
    <x v="0"/>
    <n v="0"/>
    <s v="No Deposit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</r>
  <r>
    <x v="0"/>
    <n v="0"/>
    <x v="3"/>
    <n v="1"/>
    <n v="0"/>
    <n v="0"/>
    <x v="1"/>
    <x v="4"/>
    <s v="Groups"/>
    <s v="TA/TO"/>
    <n v="0"/>
    <s v="D"/>
    <s v="D"/>
    <x v="0"/>
    <n v="0"/>
    <s v="No Deposit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</r>
  <r>
    <x v="0"/>
    <n v="0"/>
    <x v="3"/>
    <n v="1"/>
    <n v="0"/>
    <n v="0"/>
    <x v="1"/>
    <x v="4"/>
    <s v="Groups"/>
    <s v="TA/TO"/>
    <n v="0"/>
    <s v="D"/>
    <s v="D"/>
    <x v="0"/>
    <n v="0"/>
    <s v="No Deposit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</r>
  <r>
    <x v="0"/>
    <n v="0"/>
    <x v="3"/>
    <n v="1"/>
    <n v="0"/>
    <n v="0"/>
    <x v="1"/>
    <x v="4"/>
    <s v="Groups"/>
    <s v="TA/TO"/>
    <n v="0"/>
    <s v="D"/>
    <s v="D"/>
    <x v="0"/>
    <n v="0"/>
    <s v="No Deposit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</r>
  <r>
    <x v="0"/>
    <n v="0"/>
    <x v="3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</r>
  <r>
    <x v="0"/>
    <n v="0"/>
    <x v="3"/>
    <n v="2"/>
    <n v="0"/>
    <n v="0"/>
    <x v="0"/>
    <x v="1"/>
    <s v="Offline TA/TO"/>
    <s v="TA/TO"/>
    <n v="0"/>
    <s v="E"/>
    <s v="E"/>
    <x v="0"/>
    <n v="0"/>
    <s v="No Deposit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</r>
  <r>
    <x v="0"/>
    <n v="0"/>
    <x v="3"/>
    <n v="2"/>
    <n v="0"/>
    <n v="0"/>
    <x v="0"/>
    <x v="3"/>
    <s v="Online TA"/>
    <s v="TA/TO"/>
    <n v="0"/>
    <s v="A"/>
    <s v="C"/>
    <x v="1"/>
    <n v="0"/>
    <s v="No Deposit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</r>
  <r>
    <x v="0"/>
    <n v="0"/>
    <x v="3"/>
    <n v="2"/>
    <n v="0"/>
    <n v="0"/>
    <x v="0"/>
    <x v="3"/>
    <s v="Online TA"/>
    <s v="TA/TO"/>
    <n v="0"/>
    <s v="A"/>
    <s v="C"/>
    <x v="1"/>
    <n v="0"/>
    <s v="No Deposit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</r>
  <r>
    <x v="0"/>
    <n v="0"/>
    <x v="3"/>
    <n v="1"/>
    <n v="0"/>
    <n v="0"/>
    <x v="1"/>
    <x v="0"/>
    <s v="Offline TA/TO"/>
    <s v="TA/TO"/>
    <n v="0"/>
    <s v="A"/>
    <s v="A"/>
    <x v="0"/>
    <n v="0"/>
    <s v="No Deposit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</r>
  <r>
    <x v="0"/>
    <n v="0"/>
    <x v="3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</r>
  <r>
    <x v="0"/>
    <n v="0"/>
    <x v="3"/>
    <n v="3"/>
    <n v="0"/>
    <n v="0"/>
    <x v="2"/>
    <x v="1"/>
    <s v="Offline TA/TO"/>
    <s v="TA/TO"/>
    <n v="0"/>
    <s v="A"/>
    <s v="A"/>
    <x v="0"/>
    <n v="0"/>
    <s v="No Deposit"/>
    <n v="171"/>
    <m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</r>
  <r>
    <x v="0"/>
    <n v="0"/>
    <x v="3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</r>
  <r>
    <x v="0"/>
    <n v="0"/>
    <x v="3"/>
    <n v="1"/>
    <n v="0"/>
    <n v="0"/>
    <x v="1"/>
    <x v="0"/>
    <s v="Online TA"/>
    <s v="TA/TO"/>
    <n v="0"/>
    <s v="A"/>
    <s v="A"/>
    <x v="0"/>
    <n v="0"/>
    <s v="No Deposit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</r>
  <r>
    <x v="0"/>
    <n v="0"/>
    <x v="3"/>
    <n v="1"/>
    <n v="0"/>
    <n v="0"/>
    <x v="1"/>
    <x v="1"/>
    <s v="Offline TA/TO"/>
    <s v="TA/TO"/>
    <n v="0"/>
    <s v="D"/>
    <s v="D"/>
    <x v="0"/>
    <n v="1"/>
    <s v="No Deposit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</r>
  <r>
    <x v="0"/>
    <n v="0"/>
    <x v="3"/>
    <n v="1"/>
    <n v="0"/>
    <n v="0"/>
    <x v="1"/>
    <x v="13"/>
    <s v="Online TA"/>
    <s v="TA/TO"/>
    <n v="0"/>
    <s v="A"/>
    <s v="A"/>
    <x v="0"/>
    <n v="0"/>
    <s v="No Deposit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</r>
  <r>
    <x v="0"/>
    <n v="0"/>
    <x v="3"/>
    <n v="2"/>
    <n v="0"/>
    <n v="0"/>
    <x v="0"/>
    <x v="13"/>
    <s v="Groups"/>
    <s v="TA/TO"/>
    <n v="0"/>
    <s v="A"/>
    <s v="C"/>
    <x v="1"/>
    <n v="3"/>
    <s v="No Deposit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</r>
  <r>
    <x v="0"/>
    <n v="0"/>
    <x v="3"/>
    <n v="2"/>
    <n v="0"/>
    <n v="0"/>
    <x v="0"/>
    <x v="15"/>
    <s v="Online TA"/>
    <s v="TA/TO"/>
    <n v="0"/>
    <s v="A"/>
    <s v="A"/>
    <x v="0"/>
    <n v="0"/>
    <s v="No Deposit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</r>
  <r>
    <x v="0"/>
    <n v="0"/>
    <x v="3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</r>
  <r>
    <x v="0"/>
    <n v="0"/>
    <x v="3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</r>
  <r>
    <x v="0"/>
    <n v="0"/>
    <x v="3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</r>
  <r>
    <x v="0"/>
    <n v="0"/>
    <x v="3"/>
    <n v="2"/>
    <n v="0"/>
    <n v="0"/>
    <x v="0"/>
    <x v="5"/>
    <s v="Online TA"/>
    <s v="Direct"/>
    <n v="0"/>
    <s v="A"/>
    <s v="I"/>
    <x v="1"/>
    <n v="0"/>
    <s v="No Deposit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</r>
  <r>
    <x v="0"/>
    <n v="0"/>
    <x v="3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</r>
  <r>
    <x v="0"/>
    <n v="0"/>
    <x v="3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</r>
  <r>
    <x v="0"/>
    <n v="0"/>
    <x v="3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</r>
  <r>
    <x v="0"/>
    <n v="0"/>
    <x v="3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</r>
  <r>
    <x v="0"/>
    <n v="0"/>
    <x v="3"/>
    <n v="2"/>
    <n v="0"/>
    <n v="0"/>
    <x v="0"/>
    <x v="3"/>
    <s v="Online TA"/>
    <s v="TA/TO"/>
    <n v="0"/>
    <s v="E"/>
    <s v="F"/>
    <x v="1"/>
    <n v="0"/>
    <s v="No Deposit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</r>
  <r>
    <x v="0"/>
    <n v="0"/>
    <x v="3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</r>
  <r>
    <x v="0"/>
    <n v="0"/>
    <x v="3"/>
    <n v="1"/>
    <n v="0"/>
    <n v="0"/>
    <x v="1"/>
    <x v="18"/>
    <s v="Online TA"/>
    <s v="TA/TO"/>
    <n v="0"/>
    <s v="A"/>
    <s v="F"/>
    <x v="1"/>
    <n v="0"/>
    <s v="No Deposit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</r>
  <r>
    <x v="0"/>
    <n v="0"/>
    <x v="3"/>
    <n v="1"/>
    <n v="0"/>
    <n v="0"/>
    <x v="1"/>
    <x v="5"/>
    <s v="Online TA"/>
    <s v="TA/TO"/>
    <n v="0"/>
    <s v="A"/>
    <s v="A"/>
    <x v="0"/>
    <n v="0"/>
    <s v="No Deposit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</r>
  <r>
    <x v="0"/>
    <n v="0"/>
    <x v="3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</r>
  <r>
    <x v="0"/>
    <n v="0"/>
    <x v="3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</r>
  <r>
    <x v="0"/>
    <n v="0"/>
    <x v="3"/>
    <n v="1"/>
    <n v="0"/>
    <n v="0"/>
    <x v="1"/>
    <x v="4"/>
    <s v="Online TA"/>
    <s v="TA/TO"/>
    <n v="0"/>
    <s v="A"/>
    <s v="A"/>
    <x v="0"/>
    <n v="0"/>
    <s v="No Deposit"/>
    <n v="240"/>
    <m/>
    <n v="0"/>
    <s v="Transient"/>
    <n v="71.709999999999994"/>
    <n v="0"/>
    <n v="1"/>
    <s v="Check-Out"/>
    <d v="2016-10-12T00:00:00"/>
    <s v="Cheryl Garcia"/>
    <s v="Cheryl.G@att.com"/>
    <s v="724-361-5182"/>
    <s v="************3330"/>
  </r>
  <r>
    <x v="0"/>
    <n v="0"/>
    <x v="3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</r>
  <r>
    <x v="0"/>
    <n v="0"/>
    <x v="3"/>
    <n v="1"/>
    <n v="0"/>
    <n v="0"/>
    <x v="1"/>
    <x v="2"/>
    <s v="Online TA"/>
    <s v="TA/TO"/>
    <n v="0"/>
    <s v="A"/>
    <s v="A"/>
    <x v="0"/>
    <n v="0"/>
    <s v="No Deposit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</r>
  <r>
    <x v="0"/>
    <n v="0"/>
    <x v="3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</r>
  <r>
    <x v="0"/>
    <n v="0"/>
    <x v="3"/>
    <n v="2"/>
    <n v="0"/>
    <n v="0"/>
    <x v="0"/>
    <x v="3"/>
    <s v="Direct"/>
    <s v="TA/TO"/>
    <n v="0"/>
    <s v="F"/>
    <s v="F"/>
    <x v="0"/>
    <n v="1"/>
    <s v="No Deposit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</r>
  <r>
    <x v="0"/>
    <n v="0"/>
    <x v="3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</r>
  <r>
    <x v="0"/>
    <n v="0"/>
    <x v="3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</r>
  <r>
    <x v="0"/>
    <n v="0"/>
    <x v="3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</r>
  <r>
    <x v="0"/>
    <n v="0"/>
    <x v="3"/>
    <n v="1"/>
    <n v="0"/>
    <n v="0"/>
    <x v="1"/>
    <x v="1"/>
    <s v="Direct"/>
    <s v="Direct"/>
    <n v="0"/>
    <s v="A"/>
    <s v="A"/>
    <x v="0"/>
    <n v="1"/>
    <s v="No Deposit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</r>
  <r>
    <x v="0"/>
    <n v="0"/>
    <x v="3"/>
    <n v="2"/>
    <n v="0"/>
    <n v="0"/>
    <x v="0"/>
    <x v="0"/>
    <s v="Offline TA/TO"/>
    <s v="TA/TO"/>
    <n v="0"/>
    <s v="A"/>
    <s v="E"/>
    <x v="1"/>
    <n v="1"/>
    <s v="No Deposit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</r>
  <r>
    <x v="0"/>
    <n v="0"/>
    <x v="3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</r>
  <r>
    <x v="0"/>
    <n v="0"/>
    <x v="3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</r>
  <r>
    <x v="0"/>
    <n v="0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</r>
  <r>
    <x v="0"/>
    <n v="0"/>
    <x v="3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</r>
  <r>
    <x v="0"/>
    <n v="0"/>
    <x v="3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</r>
  <r>
    <x v="0"/>
    <n v="0"/>
    <x v="3"/>
    <n v="2"/>
    <n v="0"/>
    <n v="0"/>
    <x v="0"/>
    <x v="1"/>
    <s v="Offline TA/TO"/>
    <s v="TA/TO"/>
    <n v="0"/>
    <s v="A"/>
    <s v="A"/>
    <x v="0"/>
    <n v="0"/>
    <s v="No Deposit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</r>
  <r>
    <x v="0"/>
    <n v="0"/>
    <x v="3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</r>
  <r>
    <x v="0"/>
    <n v="0"/>
    <x v="3"/>
    <n v="2"/>
    <n v="0"/>
    <n v="0"/>
    <x v="0"/>
    <x v="4"/>
    <s v="Direct"/>
    <s v="Direct"/>
    <n v="0"/>
    <s v="F"/>
    <s v="F"/>
    <x v="0"/>
    <n v="0"/>
    <s v="No Deposit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</r>
  <r>
    <x v="0"/>
    <n v="0"/>
    <x v="3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</r>
  <r>
    <x v="0"/>
    <n v="0"/>
    <x v="3"/>
    <n v="2"/>
    <n v="0"/>
    <n v="0"/>
    <x v="0"/>
    <x v="1"/>
    <s v="Offline TA/TO"/>
    <s v="TA/TO"/>
    <n v="0"/>
    <s v="A"/>
    <s v="A"/>
    <x v="0"/>
    <n v="1"/>
    <s v="No Deposit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</r>
  <r>
    <x v="0"/>
    <n v="0"/>
    <x v="3"/>
    <n v="2"/>
    <n v="0"/>
    <n v="0"/>
    <x v="0"/>
    <x v="15"/>
    <s v="Online TA"/>
    <s v="TA/TO"/>
    <n v="0"/>
    <s v="F"/>
    <s v="F"/>
    <x v="0"/>
    <n v="0"/>
    <s v="No Deposit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</r>
  <r>
    <x v="0"/>
    <n v="0"/>
    <x v="3"/>
    <n v="1"/>
    <n v="0"/>
    <n v="0"/>
    <x v="1"/>
    <x v="0"/>
    <s v="Offline TA/TO"/>
    <s v="TA/TO"/>
    <n v="0"/>
    <s v="A"/>
    <s v="D"/>
    <x v="1"/>
    <n v="0"/>
    <s v="No Deposit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</r>
  <r>
    <x v="0"/>
    <n v="0"/>
    <x v="3"/>
    <n v="1"/>
    <n v="0"/>
    <n v="0"/>
    <x v="1"/>
    <x v="0"/>
    <s v="Corporate"/>
    <s v="Corporate"/>
    <n v="0"/>
    <s v="A"/>
    <s v="H"/>
    <x v="1"/>
    <n v="0"/>
    <s v="No Deposit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</r>
  <r>
    <x v="0"/>
    <n v="0"/>
    <x v="8"/>
    <n v="1"/>
    <n v="0"/>
    <n v="0"/>
    <x v="1"/>
    <x v="0"/>
    <s v="Corporate"/>
    <s v="Corporate"/>
    <n v="0"/>
    <s v="A"/>
    <s v="E"/>
    <x v="1"/>
    <n v="0"/>
    <s v="No Deposit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</r>
  <r>
    <x v="0"/>
    <n v="0"/>
    <x v="3"/>
    <n v="2"/>
    <n v="0"/>
    <n v="0"/>
    <x v="0"/>
    <x v="14"/>
    <s v="Offline TA/TO"/>
    <s v="TA/TO"/>
    <n v="0"/>
    <s v="D"/>
    <s v="F"/>
    <x v="1"/>
    <n v="0"/>
    <s v="No Deposit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</r>
  <r>
    <x v="0"/>
    <n v="0"/>
    <x v="3"/>
    <n v="2"/>
    <n v="0"/>
    <n v="0"/>
    <x v="0"/>
    <x v="13"/>
    <s v="Direct"/>
    <s v="Direct"/>
    <n v="0"/>
    <s v="D"/>
    <s v="D"/>
    <x v="0"/>
    <n v="0"/>
    <s v="No Deposit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</r>
  <r>
    <x v="0"/>
    <n v="0"/>
    <x v="3"/>
    <n v="2"/>
    <n v="0"/>
    <n v="0"/>
    <x v="0"/>
    <x v="13"/>
    <s v="Groups"/>
    <s v="Direct"/>
    <n v="0"/>
    <s v="A"/>
    <s v="D"/>
    <x v="1"/>
    <n v="1"/>
    <s v="No Deposit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</r>
  <r>
    <x v="0"/>
    <n v="0"/>
    <x v="3"/>
    <n v="2"/>
    <n v="0"/>
    <n v="0"/>
    <x v="0"/>
    <x v="13"/>
    <s v="Direct"/>
    <s v="Direct"/>
    <n v="0"/>
    <s v="D"/>
    <s v="D"/>
    <x v="0"/>
    <n v="0"/>
    <s v="No Deposit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</r>
  <r>
    <x v="0"/>
    <n v="0"/>
    <x v="3"/>
    <n v="2"/>
    <n v="0"/>
    <n v="0"/>
    <x v="0"/>
    <x v="13"/>
    <s v="Direct"/>
    <s v="Direct"/>
    <n v="0"/>
    <s v="D"/>
    <s v="D"/>
    <x v="0"/>
    <n v="0"/>
    <s v="No Deposit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</r>
  <r>
    <x v="0"/>
    <n v="0"/>
    <x v="3"/>
    <n v="2"/>
    <n v="0"/>
    <n v="0"/>
    <x v="0"/>
    <x v="13"/>
    <s v="Groups"/>
    <s v="Direct"/>
    <n v="0"/>
    <s v="A"/>
    <s v="D"/>
    <x v="1"/>
    <n v="1"/>
    <s v="No Deposit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</r>
  <r>
    <x v="0"/>
    <n v="0"/>
    <x v="3"/>
    <n v="2"/>
    <n v="0"/>
    <n v="0"/>
    <x v="0"/>
    <x v="13"/>
    <s v="Direct"/>
    <s v="Direct"/>
    <n v="0"/>
    <s v="D"/>
    <s v="D"/>
    <x v="0"/>
    <n v="0"/>
    <s v="No Deposit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</r>
  <r>
    <x v="0"/>
    <n v="0"/>
    <x v="10"/>
    <n v="2"/>
    <n v="0"/>
    <n v="0"/>
    <x v="0"/>
    <x v="13"/>
    <s v="Direct"/>
    <s v="Direct"/>
    <n v="0"/>
    <s v="D"/>
    <s v="D"/>
    <x v="0"/>
    <n v="0"/>
    <s v="No Deposit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</r>
  <r>
    <x v="0"/>
    <n v="0"/>
    <x v="10"/>
    <n v="2"/>
    <n v="0"/>
    <n v="0"/>
    <x v="0"/>
    <x v="13"/>
    <s v="Direct"/>
    <s v="Direct"/>
    <n v="0"/>
    <s v="D"/>
    <s v="D"/>
    <x v="0"/>
    <n v="0"/>
    <s v="No Deposit"/>
    <m/>
    <m/>
    <n v="0"/>
    <s v="Transient"/>
    <n v="90"/>
    <n v="1"/>
    <n v="1"/>
    <s v="Check-Out"/>
    <d v="2017-06-01T00:00:00"/>
    <s v="Brett Davis"/>
    <s v="Brett_D@zoho.com"/>
    <s v="995-771-5947"/>
    <s v="************1546"/>
  </r>
  <r>
    <x v="0"/>
    <n v="0"/>
    <x v="3"/>
    <n v="1"/>
    <n v="0"/>
    <n v="0"/>
    <x v="1"/>
    <x v="0"/>
    <s v="Direct"/>
    <s v="Direct"/>
    <n v="0"/>
    <s v="E"/>
    <s v="E"/>
    <x v="0"/>
    <n v="1"/>
    <s v="No Deposit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</r>
  <r>
    <x v="0"/>
    <n v="0"/>
    <x v="3"/>
    <n v="1"/>
    <n v="0"/>
    <n v="0"/>
    <x v="1"/>
    <x v="0"/>
    <s v="Direct"/>
    <s v="Direct"/>
    <n v="0"/>
    <s v="E"/>
    <s v="E"/>
    <x v="0"/>
    <n v="1"/>
    <s v="No Deposit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</r>
  <r>
    <x v="0"/>
    <n v="0"/>
    <x v="8"/>
    <n v="1"/>
    <n v="0"/>
    <n v="0"/>
    <x v="1"/>
    <x v="0"/>
    <s v="Corporate"/>
    <s v="Direct"/>
    <n v="0"/>
    <s v="A"/>
    <s v="D"/>
    <x v="1"/>
    <n v="0"/>
    <s v="No Deposit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</r>
  <r>
    <x v="0"/>
    <n v="0"/>
    <x v="3"/>
    <n v="1"/>
    <n v="0"/>
    <n v="0"/>
    <x v="1"/>
    <x v="0"/>
    <s v="Direct"/>
    <s v="Direct"/>
    <n v="0"/>
    <s v="E"/>
    <s v="E"/>
    <x v="0"/>
    <n v="1"/>
    <s v="No Deposit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</r>
  <r>
    <x v="0"/>
    <n v="0"/>
    <x v="3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</r>
  <r>
    <x v="0"/>
    <n v="0"/>
    <x v="3"/>
    <n v="2"/>
    <n v="0"/>
    <n v="0"/>
    <x v="0"/>
    <x v="0"/>
    <s v="Direct"/>
    <s v="Direct"/>
    <n v="0"/>
    <s v="E"/>
    <s v="G"/>
    <x v="1"/>
    <n v="0"/>
    <s v="No Deposit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</r>
  <r>
    <x v="0"/>
    <n v="0"/>
    <x v="3"/>
    <n v="2"/>
    <n v="0"/>
    <n v="0"/>
    <x v="0"/>
    <x v="3"/>
    <s v="Direct"/>
    <s v="Direct"/>
    <n v="0"/>
    <s v="E"/>
    <s v="E"/>
    <x v="0"/>
    <n v="0"/>
    <s v="No Deposit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</r>
  <r>
    <x v="0"/>
    <n v="0"/>
    <x v="3"/>
    <n v="2"/>
    <n v="0"/>
    <n v="0"/>
    <x v="0"/>
    <x v="4"/>
    <s v="Online TA"/>
    <s v="TA/TO"/>
    <n v="0"/>
    <s v="E"/>
    <s v="E"/>
    <x v="0"/>
    <n v="1"/>
    <s v="No Deposit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</r>
  <r>
    <x v="0"/>
    <n v="0"/>
    <x v="3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</r>
  <r>
    <x v="0"/>
    <n v="0"/>
    <x v="3"/>
    <n v="2"/>
    <n v="0"/>
    <n v="0"/>
    <x v="0"/>
    <x v="1"/>
    <s v="Direct"/>
    <s v="Direct"/>
    <n v="0"/>
    <s v="G"/>
    <s v="G"/>
    <x v="0"/>
    <n v="0"/>
    <s v="No Deposit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</r>
  <r>
    <x v="0"/>
    <n v="0"/>
    <x v="3"/>
    <n v="2"/>
    <n v="0"/>
    <n v="0"/>
    <x v="0"/>
    <x v="2"/>
    <s v="Direct"/>
    <s v="Direct"/>
    <n v="0"/>
    <s v="E"/>
    <s v="F"/>
    <x v="1"/>
    <n v="0"/>
    <s v="No Deposit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</r>
  <r>
    <x v="0"/>
    <n v="0"/>
    <x v="3"/>
    <n v="2"/>
    <n v="0"/>
    <n v="0"/>
    <x v="0"/>
    <x v="4"/>
    <s v="Direct"/>
    <s v="Direct"/>
    <n v="0"/>
    <s v="F"/>
    <s v="G"/>
    <x v="1"/>
    <n v="0"/>
    <s v="No Deposit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</r>
  <r>
    <x v="0"/>
    <n v="0"/>
    <x v="3"/>
    <n v="1"/>
    <n v="0"/>
    <n v="0"/>
    <x v="1"/>
    <x v="0"/>
    <s v="Direct"/>
    <s v="Direct"/>
    <n v="0"/>
    <s v="A"/>
    <s v="C"/>
    <x v="1"/>
    <n v="0"/>
    <s v="No Deposit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</r>
  <r>
    <x v="0"/>
    <n v="0"/>
    <x v="3"/>
    <n v="1"/>
    <n v="0"/>
    <n v="0"/>
    <x v="1"/>
    <x v="0"/>
    <s v="Corporate"/>
    <s v="Corporate"/>
    <n v="0"/>
    <s v="A"/>
    <s v="F"/>
    <x v="1"/>
    <n v="0"/>
    <s v="No Deposit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</r>
  <r>
    <x v="0"/>
    <n v="0"/>
    <x v="3"/>
    <n v="2"/>
    <n v="0"/>
    <n v="0"/>
    <x v="0"/>
    <x v="12"/>
    <s v="Offline TA/TO"/>
    <s v="TA/TO"/>
    <n v="0"/>
    <s v="F"/>
    <s v="F"/>
    <x v="0"/>
    <n v="0"/>
    <s v="No Deposit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</r>
  <r>
    <x v="0"/>
    <n v="0"/>
    <x v="3"/>
    <n v="2"/>
    <n v="0"/>
    <n v="0"/>
    <x v="0"/>
    <x v="15"/>
    <s v="Direct"/>
    <s v="Direct"/>
    <n v="0"/>
    <s v="E"/>
    <s v="E"/>
    <x v="0"/>
    <n v="0"/>
    <s v="No Deposit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</r>
  <r>
    <x v="0"/>
    <n v="0"/>
    <x v="3"/>
    <n v="2"/>
    <n v="0"/>
    <n v="0"/>
    <x v="0"/>
    <x v="15"/>
    <s v="Direct"/>
    <s v="Direct"/>
    <n v="0"/>
    <s v="E"/>
    <s v="E"/>
    <x v="0"/>
    <n v="0"/>
    <s v="No Deposit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</r>
  <r>
    <x v="0"/>
    <n v="0"/>
    <x v="3"/>
    <n v="1"/>
    <n v="0"/>
    <n v="0"/>
    <x v="1"/>
    <x v="0"/>
    <s v="Corporate"/>
    <s v="Corporate"/>
    <n v="0"/>
    <s v="A"/>
    <s v="F"/>
    <x v="1"/>
    <n v="0"/>
    <s v="No Deposit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</r>
  <r>
    <x v="0"/>
    <n v="0"/>
    <x v="2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</r>
  <r>
    <x v="0"/>
    <n v="0"/>
    <x v="3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</r>
  <r>
    <x v="0"/>
    <n v="0"/>
    <x v="3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</r>
  <r>
    <x v="0"/>
    <n v="0"/>
    <x v="3"/>
    <n v="2"/>
    <n v="0"/>
    <n v="0"/>
    <x v="0"/>
    <x v="0"/>
    <s v="Corporate"/>
    <s v="Corporate"/>
    <n v="0"/>
    <s v="D"/>
    <s v="D"/>
    <x v="0"/>
    <n v="1"/>
    <s v="No Deposit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</r>
  <r>
    <x v="0"/>
    <n v="0"/>
    <x v="3"/>
    <n v="2"/>
    <n v="2"/>
    <n v="0"/>
    <x v="2"/>
    <x v="14"/>
    <s v="Online TA"/>
    <s v="TA/TO"/>
    <n v="0"/>
    <s v="G"/>
    <s v="G"/>
    <x v="0"/>
    <n v="0"/>
    <s v="No Deposit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</r>
  <r>
    <x v="0"/>
    <n v="0"/>
    <x v="3"/>
    <n v="1"/>
    <n v="0"/>
    <n v="0"/>
    <x v="1"/>
    <x v="1"/>
    <s v="Groups"/>
    <s v="Direct"/>
    <n v="0"/>
    <s v="A"/>
    <s v="D"/>
    <x v="1"/>
    <n v="1"/>
    <s v="No Deposit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</r>
  <r>
    <x v="0"/>
    <n v="0"/>
    <x v="3"/>
    <n v="1"/>
    <n v="0"/>
    <n v="0"/>
    <x v="1"/>
    <x v="1"/>
    <s v="Groups"/>
    <s v="Direct"/>
    <n v="0"/>
    <s v="A"/>
    <s v="D"/>
    <x v="1"/>
    <n v="1"/>
    <s v="No Deposit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</r>
  <r>
    <x v="0"/>
    <n v="0"/>
    <x v="3"/>
    <n v="2"/>
    <n v="0"/>
    <n v="0"/>
    <x v="0"/>
    <x v="1"/>
    <s v="Groups"/>
    <s v="Direct"/>
    <n v="0"/>
    <s v="D"/>
    <s v="D"/>
    <x v="0"/>
    <n v="0"/>
    <s v="No Deposit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</r>
  <r>
    <x v="0"/>
    <n v="0"/>
    <x v="3"/>
    <n v="1"/>
    <n v="0"/>
    <n v="0"/>
    <x v="1"/>
    <x v="1"/>
    <s v="Groups"/>
    <s v="Direct"/>
    <n v="0"/>
    <s v="A"/>
    <s v="D"/>
    <x v="1"/>
    <n v="1"/>
    <s v="No Deposit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</r>
  <r>
    <x v="0"/>
    <n v="0"/>
    <x v="3"/>
    <n v="2"/>
    <n v="0"/>
    <n v="0"/>
    <x v="0"/>
    <x v="1"/>
    <s v="Groups"/>
    <s v="Direct"/>
    <n v="0"/>
    <s v="D"/>
    <s v="F"/>
    <x v="1"/>
    <n v="1"/>
    <s v="No Deposit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</r>
  <r>
    <x v="0"/>
    <n v="0"/>
    <x v="3"/>
    <n v="2"/>
    <n v="0"/>
    <n v="0"/>
    <x v="0"/>
    <x v="1"/>
    <s v="Groups"/>
    <s v="Direct"/>
    <n v="0"/>
    <s v="D"/>
    <s v="D"/>
    <x v="0"/>
    <n v="0"/>
    <s v="No Deposit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</r>
  <r>
    <x v="0"/>
    <n v="0"/>
    <x v="3"/>
    <n v="2"/>
    <n v="0"/>
    <n v="0"/>
    <x v="0"/>
    <x v="1"/>
    <s v="Groups"/>
    <s v="Direct"/>
    <n v="0"/>
    <s v="D"/>
    <s v="D"/>
    <x v="0"/>
    <n v="0"/>
    <s v="No Deposit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</r>
  <r>
    <x v="0"/>
    <n v="0"/>
    <x v="3"/>
    <n v="2"/>
    <n v="0"/>
    <n v="0"/>
    <x v="0"/>
    <x v="1"/>
    <s v="Groups"/>
    <s v="Direct"/>
    <n v="0"/>
    <s v="D"/>
    <s v="D"/>
    <x v="0"/>
    <n v="0"/>
    <s v="No Deposit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</r>
  <r>
    <x v="0"/>
    <n v="0"/>
    <x v="3"/>
    <n v="2"/>
    <n v="0"/>
    <n v="0"/>
    <x v="0"/>
    <x v="1"/>
    <s v="Groups"/>
    <s v="Direct"/>
    <n v="0"/>
    <s v="D"/>
    <s v="D"/>
    <x v="0"/>
    <n v="0"/>
    <s v="No Deposit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</r>
  <r>
    <x v="0"/>
    <n v="0"/>
    <x v="3"/>
    <n v="2"/>
    <n v="0"/>
    <n v="0"/>
    <x v="0"/>
    <x v="1"/>
    <s v="Groups"/>
    <s v="Direct"/>
    <n v="0"/>
    <s v="D"/>
    <s v="D"/>
    <x v="0"/>
    <n v="0"/>
    <s v="No Deposit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</r>
  <r>
    <x v="0"/>
    <n v="0"/>
    <x v="3"/>
    <n v="1"/>
    <n v="0"/>
    <n v="0"/>
    <x v="1"/>
    <x v="1"/>
    <s v="Groups"/>
    <s v="Direct"/>
    <n v="0"/>
    <s v="A"/>
    <s v="D"/>
    <x v="1"/>
    <n v="1"/>
    <s v="No Deposit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</r>
  <r>
    <x v="0"/>
    <n v="0"/>
    <x v="3"/>
    <n v="2"/>
    <n v="0"/>
    <n v="0"/>
    <x v="0"/>
    <x v="20"/>
    <s v="Groups"/>
    <s v="Corporate"/>
    <n v="0"/>
    <s v="E"/>
    <s v="E"/>
    <x v="0"/>
    <n v="5"/>
    <s v="No Deposit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</r>
  <r>
    <x v="0"/>
    <n v="0"/>
    <x v="3"/>
    <n v="2"/>
    <n v="0"/>
    <n v="0"/>
    <x v="0"/>
    <x v="2"/>
    <s v="Direct"/>
    <s v="Direct"/>
    <n v="0"/>
    <s v="D"/>
    <s v="D"/>
    <x v="0"/>
    <n v="0"/>
    <s v="No Deposit"/>
    <m/>
    <m/>
    <n v="0"/>
    <s v="Transient"/>
    <n v="0"/>
    <n v="0"/>
    <n v="0"/>
    <s v="Check-Out"/>
    <d v="2016-10-15T00:00:00"/>
    <s v="Jamie Gray"/>
    <s v="JamieGray@gmail.com"/>
    <s v="612-135-6478"/>
    <s v="************7072"/>
  </r>
  <r>
    <x v="0"/>
    <n v="0"/>
    <x v="3"/>
    <n v="1"/>
    <n v="0"/>
    <n v="0"/>
    <x v="1"/>
    <x v="20"/>
    <s v="Groups"/>
    <s v="Corporate"/>
    <n v="0"/>
    <s v="D"/>
    <s v="E"/>
    <x v="1"/>
    <n v="1"/>
    <s v="No Deposit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</r>
  <r>
    <x v="0"/>
    <n v="0"/>
    <x v="3"/>
    <n v="1"/>
    <n v="0"/>
    <n v="0"/>
    <x v="1"/>
    <x v="0"/>
    <s v="Complementary"/>
    <s v="Corporate"/>
    <n v="0"/>
    <s v="A"/>
    <s v="D"/>
    <x v="1"/>
    <n v="0"/>
    <s v="No Deposit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</r>
  <r>
    <x v="0"/>
    <n v="0"/>
    <x v="3"/>
    <n v="1"/>
    <n v="0"/>
    <n v="0"/>
    <x v="1"/>
    <x v="0"/>
    <s v="Complementary"/>
    <s v="Corporate"/>
    <n v="0"/>
    <s v="A"/>
    <s v="D"/>
    <x v="1"/>
    <n v="0"/>
    <s v="No Deposit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</r>
  <r>
    <x v="0"/>
    <n v="0"/>
    <x v="3"/>
    <n v="2"/>
    <n v="0"/>
    <n v="0"/>
    <x v="0"/>
    <x v="19"/>
    <s v="Groups"/>
    <s v="Corporate"/>
    <n v="0"/>
    <s v="A"/>
    <s v="A"/>
    <x v="0"/>
    <n v="3"/>
    <s v="No Deposit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</r>
  <r>
    <x v="0"/>
    <n v="0"/>
    <x v="3"/>
    <n v="2"/>
    <n v="0"/>
    <n v="0"/>
    <x v="0"/>
    <x v="1"/>
    <s v="Groups"/>
    <s v="Corporate"/>
    <n v="0"/>
    <s v="A"/>
    <s v="A"/>
    <x v="0"/>
    <n v="2"/>
    <s v="No Deposit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</r>
  <r>
    <x v="0"/>
    <n v="0"/>
    <x v="3"/>
    <n v="1"/>
    <n v="0"/>
    <n v="0"/>
    <x v="1"/>
    <x v="1"/>
    <s v="Groups"/>
    <s v="Direct"/>
    <n v="0"/>
    <s v="A"/>
    <s v="A"/>
    <x v="0"/>
    <n v="3"/>
    <s v="No Deposit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</r>
  <r>
    <x v="0"/>
    <n v="0"/>
    <x v="3"/>
    <n v="2"/>
    <n v="0"/>
    <n v="1"/>
    <x v="2"/>
    <x v="1"/>
    <s v="Groups"/>
    <s v="Direct"/>
    <n v="0"/>
    <s v="A"/>
    <s v="D"/>
    <x v="1"/>
    <n v="2"/>
    <s v="No Deposit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</r>
  <r>
    <x v="0"/>
    <n v="0"/>
    <x v="3"/>
    <n v="1"/>
    <n v="0"/>
    <n v="0"/>
    <x v="1"/>
    <x v="0"/>
    <s v="Groups"/>
    <s v="Corporate"/>
    <n v="0"/>
    <s v="A"/>
    <s v="A"/>
    <x v="0"/>
    <n v="1"/>
    <s v="No Deposit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</r>
  <r>
    <x v="0"/>
    <n v="0"/>
    <x v="3"/>
    <n v="1"/>
    <n v="0"/>
    <n v="0"/>
    <x v="1"/>
    <x v="1"/>
    <s v="Groups"/>
    <s v="Corporate"/>
    <n v="0"/>
    <s v="A"/>
    <s v="A"/>
    <x v="0"/>
    <n v="3"/>
    <s v="No Deposit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</r>
  <r>
    <x v="0"/>
    <n v="0"/>
    <x v="3"/>
    <n v="3"/>
    <n v="0"/>
    <n v="0"/>
    <x v="2"/>
    <x v="1"/>
    <s v="Groups"/>
    <s v="Corporate"/>
    <n v="0"/>
    <s v="A"/>
    <s v="C"/>
    <x v="1"/>
    <n v="3"/>
    <s v="No Deposit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</r>
  <r>
    <x v="0"/>
    <n v="0"/>
    <x v="3"/>
    <n v="1"/>
    <n v="0"/>
    <n v="0"/>
    <x v="1"/>
    <x v="1"/>
    <s v="Groups"/>
    <s v="Corporate"/>
    <n v="0"/>
    <s v="A"/>
    <s v="A"/>
    <x v="0"/>
    <n v="3"/>
    <s v="No Deposit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</r>
  <r>
    <x v="0"/>
    <n v="0"/>
    <x v="3"/>
    <n v="2"/>
    <n v="0"/>
    <n v="0"/>
    <x v="0"/>
    <x v="1"/>
    <s v="Groups"/>
    <s v="Direct"/>
    <n v="0"/>
    <s v="D"/>
    <s v="D"/>
    <x v="0"/>
    <n v="0"/>
    <s v="No Deposit"/>
    <n v="273"/>
    <m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</r>
  <r>
    <x v="0"/>
    <n v="0"/>
    <x v="3"/>
    <n v="2"/>
    <n v="0"/>
    <n v="0"/>
    <x v="0"/>
    <x v="1"/>
    <s v="Groups"/>
    <s v="Direct"/>
    <n v="0"/>
    <s v="D"/>
    <s v="D"/>
    <x v="0"/>
    <n v="0"/>
    <s v="No Deposit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</r>
  <r>
    <x v="0"/>
    <n v="0"/>
    <x v="3"/>
    <n v="3"/>
    <n v="0"/>
    <n v="0"/>
    <x v="2"/>
    <x v="1"/>
    <s v="Groups"/>
    <s v="Corporate"/>
    <n v="0"/>
    <s v="A"/>
    <s v="C"/>
    <x v="1"/>
    <n v="3"/>
    <s v="No Deposit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</r>
  <r>
    <x v="0"/>
    <n v="0"/>
    <x v="3"/>
    <n v="2"/>
    <n v="0"/>
    <n v="0"/>
    <x v="0"/>
    <x v="1"/>
    <s v="Groups"/>
    <s v="Corporate"/>
    <n v="0"/>
    <s v="A"/>
    <s v="D"/>
    <x v="1"/>
    <n v="0"/>
    <s v="No Deposit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</r>
  <r>
    <x v="0"/>
    <n v="0"/>
    <x v="3"/>
    <n v="2"/>
    <n v="0"/>
    <n v="0"/>
    <x v="0"/>
    <x v="1"/>
    <s v="Direct"/>
    <s v="Direct"/>
    <n v="0"/>
    <s v="D"/>
    <s v="D"/>
    <x v="0"/>
    <n v="0"/>
    <s v="No Deposit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</r>
  <r>
    <x v="0"/>
    <n v="0"/>
    <x v="3"/>
    <n v="1"/>
    <n v="0"/>
    <n v="0"/>
    <x v="1"/>
    <x v="0"/>
    <s v="Groups"/>
    <s v="Corporate"/>
    <n v="0"/>
    <s v="A"/>
    <s v="A"/>
    <x v="0"/>
    <n v="4"/>
    <s v="No Deposit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</r>
  <r>
    <x v="0"/>
    <n v="0"/>
    <x v="3"/>
    <n v="2"/>
    <n v="0"/>
    <n v="0"/>
    <x v="0"/>
    <x v="13"/>
    <s v="Groups"/>
    <s v="Corporate"/>
    <n v="0"/>
    <s v="A"/>
    <s v="D"/>
    <x v="1"/>
    <n v="0"/>
    <s v="No Deposit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</r>
  <r>
    <x v="0"/>
    <n v="0"/>
    <x v="3"/>
    <n v="2"/>
    <n v="0"/>
    <n v="0"/>
    <x v="0"/>
    <x v="13"/>
    <s v="Online TA"/>
    <s v="Corporate"/>
    <n v="0"/>
    <s v="A"/>
    <s v="H"/>
    <x v="1"/>
    <n v="0"/>
    <s v="No Deposit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</r>
  <r>
    <x v="0"/>
    <n v="0"/>
    <x v="3"/>
    <n v="1"/>
    <n v="0"/>
    <n v="0"/>
    <x v="1"/>
    <x v="1"/>
    <s v="Groups"/>
    <s v="Corporate"/>
    <n v="0"/>
    <s v="A"/>
    <s v="A"/>
    <x v="0"/>
    <n v="1"/>
    <s v="No Deposit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</r>
  <r>
    <x v="0"/>
    <n v="0"/>
    <x v="3"/>
    <n v="1"/>
    <n v="0"/>
    <n v="0"/>
    <x v="1"/>
    <x v="5"/>
    <s v="Direct"/>
    <s v="Direct"/>
    <n v="0"/>
    <s v="A"/>
    <s v="A"/>
    <x v="0"/>
    <n v="0"/>
    <s v="No Deposit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</r>
  <r>
    <x v="0"/>
    <n v="0"/>
    <x v="3"/>
    <n v="2"/>
    <n v="0"/>
    <n v="0"/>
    <x v="0"/>
    <x v="0"/>
    <s v="Groups"/>
    <s v="Corporate"/>
    <n v="0"/>
    <s v="A"/>
    <s v="C"/>
    <x v="1"/>
    <n v="1"/>
    <s v="No Deposit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</r>
  <r>
    <x v="0"/>
    <n v="0"/>
    <x v="3"/>
    <n v="1"/>
    <n v="0"/>
    <n v="0"/>
    <x v="1"/>
    <x v="1"/>
    <s v="Groups"/>
    <s v="Corporate"/>
    <n v="0"/>
    <s v="A"/>
    <s v="A"/>
    <x v="0"/>
    <n v="2"/>
    <s v="No Deposit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</r>
  <r>
    <x v="0"/>
    <n v="0"/>
    <x v="3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</r>
  <r>
    <x v="0"/>
    <n v="0"/>
    <x v="3"/>
    <n v="2"/>
    <n v="0"/>
    <n v="0"/>
    <x v="0"/>
    <x v="1"/>
    <s v="Online TA"/>
    <s v="TA/TO"/>
    <n v="0"/>
    <s v="E"/>
    <s v="G"/>
    <x v="1"/>
    <n v="0"/>
    <s v="No Deposit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</r>
  <r>
    <x v="0"/>
    <n v="0"/>
    <x v="3"/>
    <n v="2"/>
    <n v="0"/>
    <n v="0"/>
    <x v="0"/>
    <x v="5"/>
    <s v="Groups"/>
    <s v="Corporate"/>
    <n v="0"/>
    <s v="A"/>
    <s v="A"/>
    <x v="0"/>
    <n v="3"/>
    <s v="No Deposit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</r>
  <r>
    <x v="0"/>
    <n v="0"/>
    <x v="3"/>
    <n v="1"/>
    <n v="0"/>
    <n v="0"/>
    <x v="1"/>
    <x v="1"/>
    <s v="Groups"/>
    <s v="Corporate"/>
    <n v="0"/>
    <s v="A"/>
    <s v="A"/>
    <x v="0"/>
    <n v="1"/>
    <s v="No Deposit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</r>
  <r>
    <x v="0"/>
    <n v="0"/>
    <x v="3"/>
    <n v="1"/>
    <n v="0"/>
    <n v="0"/>
    <x v="1"/>
    <x v="1"/>
    <s v="Groups"/>
    <s v="Corporate"/>
    <n v="0"/>
    <s v="A"/>
    <s v="A"/>
    <x v="0"/>
    <n v="2"/>
    <s v="No Deposit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</r>
  <r>
    <x v="0"/>
    <n v="0"/>
    <x v="3"/>
    <n v="1"/>
    <n v="0"/>
    <n v="0"/>
    <x v="1"/>
    <x v="1"/>
    <s v="Groups"/>
    <s v="Corporate"/>
    <n v="0"/>
    <s v="A"/>
    <s v="A"/>
    <x v="0"/>
    <n v="2"/>
    <s v="No Deposit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</r>
  <r>
    <x v="0"/>
    <n v="0"/>
    <x v="3"/>
    <n v="2"/>
    <n v="0"/>
    <n v="0"/>
    <x v="0"/>
    <x v="1"/>
    <s v="Groups"/>
    <s v="Corporate"/>
    <n v="0"/>
    <s v="A"/>
    <s v="C"/>
    <x v="1"/>
    <n v="1"/>
    <s v="No Deposit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</r>
  <r>
    <x v="0"/>
    <n v="0"/>
    <x v="3"/>
    <n v="1"/>
    <n v="0"/>
    <n v="0"/>
    <x v="1"/>
    <x v="1"/>
    <s v="Groups"/>
    <s v="Corporate"/>
    <n v="0"/>
    <s v="A"/>
    <s v="A"/>
    <x v="0"/>
    <n v="1"/>
    <s v="No Deposit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</r>
  <r>
    <x v="0"/>
    <n v="0"/>
    <x v="3"/>
    <n v="2"/>
    <n v="0"/>
    <n v="1"/>
    <x v="2"/>
    <x v="1"/>
    <s v="Online TA"/>
    <s v="TA/TO"/>
    <n v="0"/>
    <s v="A"/>
    <s v="C"/>
    <x v="1"/>
    <n v="0"/>
    <s v="No Deposit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</r>
  <r>
    <x v="0"/>
    <n v="0"/>
    <x v="3"/>
    <n v="2"/>
    <n v="0"/>
    <n v="0"/>
    <x v="0"/>
    <x v="2"/>
    <s v="Offline TA/TO"/>
    <s v="TA/TO"/>
    <n v="0"/>
    <s v="A"/>
    <s v="A"/>
    <x v="0"/>
    <n v="0"/>
    <s v="No Deposit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</r>
  <r>
    <x v="0"/>
    <n v="0"/>
    <x v="3"/>
    <n v="2"/>
    <n v="0"/>
    <n v="0"/>
    <x v="0"/>
    <x v="3"/>
    <s v="Online TA"/>
    <s v="TA/TO"/>
    <n v="0"/>
    <s v="D"/>
    <s v="I"/>
    <x v="1"/>
    <n v="0"/>
    <s v="No Deposit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</r>
  <r>
    <x v="0"/>
    <n v="0"/>
    <x v="3"/>
    <n v="2"/>
    <n v="0"/>
    <n v="0"/>
    <x v="0"/>
    <x v="5"/>
    <s v="Direct"/>
    <s v="Direct"/>
    <n v="0"/>
    <s v="D"/>
    <s v="D"/>
    <x v="0"/>
    <n v="0"/>
    <s v="No Deposit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</r>
  <r>
    <x v="0"/>
    <n v="0"/>
    <x v="3"/>
    <n v="2"/>
    <n v="0"/>
    <n v="0"/>
    <x v="0"/>
    <x v="18"/>
    <s v="Groups"/>
    <s v="Corporate"/>
    <n v="0"/>
    <s v="A"/>
    <s v="C"/>
    <x v="1"/>
    <n v="1"/>
    <s v="No Deposit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</r>
  <r>
    <x v="0"/>
    <n v="0"/>
    <x v="3"/>
    <n v="2"/>
    <n v="0"/>
    <n v="0"/>
    <x v="0"/>
    <x v="0"/>
    <s v="Direct"/>
    <s v="Direct"/>
    <n v="0"/>
    <s v="H"/>
    <s v="H"/>
    <x v="0"/>
    <n v="1"/>
    <s v="No Deposit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</r>
  <r>
    <x v="0"/>
    <n v="0"/>
    <x v="3"/>
    <n v="3"/>
    <n v="0"/>
    <n v="0"/>
    <x v="2"/>
    <x v="1"/>
    <s v="Groups"/>
    <s v="Corporate"/>
    <n v="0"/>
    <s v="A"/>
    <s v="D"/>
    <x v="1"/>
    <n v="1"/>
    <s v="No Deposit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</r>
  <r>
    <x v="0"/>
    <n v="0"/>
    <x v="3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</r>
  <r>
    <x v="0"/>
    <n v="0"/>
    <x v="3"/>
    <n v="2"/>
    <n v="0"/>
    <n v="0"/>
    <x v="0"/>
    <x v="13"/>
    <s v="Groups"/>
    <s v="Corporate"/>
    <n v="0"/>
    <s v="A"/>
    <s v="A"/>
    <x v="0"/>
    <n v="1"/>
    <s v="No Deposit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</r>
  <r>
    <x v="0"/>
    <n v="0"/>
    <x v="3"/>
    <n v="2"/>
    <n v="0"/>
    <n v="0"/>
    <x v="0"/>
    <x v="1"/>
    <s v="Online TA"/>
    <s v="TA/TO"/>
    <n v="0"/>
    <s v="E"/>
    <s v="F"/>
    <x v="1"/>
    <n v="0"/>
    <s v="No Deposit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</r>
  <r>
    <x v="0"/>
    <n v="0"/>
    <x v="3"/>
    <n v="2"/>
    <n v="0"/>
    <n v="0"/>
    <x v="0"/>
    <x v="18"/>
    <s v="Groups"/>
    <s v="Corporate"/>
    <n v="0"/>
    <s v="A"/>
    <s v="E"/>
    <x v="1"/>
    <n v="1"/>
    <s v="No Deposit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</r>
  <r>
    <x v="0"/>
    <n v="0"/>
    <x v="3"/>
    <n v="2"/>
    <n v="0"/>
    <n v="0"/>
    <x v="0"/>
    <x v="18"/>
    <s v="Online TA"/>
    <s v="Corporate"/>
    <n v="0"/>
    <s v="A"/>
    <s v="A"/>
    <x v="0"/>
    <n v="0"/>
    <s v="No Deposit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</r>
  <r>
    <x v="0"/>
    <n v="0"/>
    <x v="3"/>
    <n v="2"/>
    <n v="0"/>
    <n v="0"/>
    <x v="0"/>
    <x v="11"/>
    <s v="Groups"/>
    <s v="Corporate"/>
    <n v="0"/>
    <s v="A"/>
    <s v="D"/>
    <x v="1"/>
    <n v="1"/>
    <s v="No Deposit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</r>
  <r>
    <x v="0"/>
    <n v="0"/>
    <x v="3"/>
    <n v="2"/>
    <n v="0"/>
    <n v="0"/>
    <x v="0"/>
    <x v="18"/>
    <s v="Groups"/>
    <s v="Corporate"/>
    <n v="0"/>
    <s v="A"/>
    <s v="A"/>
    <x v="0"/>
    <n v="1"/>
    <s v="No Deposit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</r>
  <r>
    <x v="0"/>
    <n v="0"/>
    <x v="3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</r>
  <r>
    <x v="0"/>
    <n v="0"/>
    <x v="3"/>
    <n v="1"/>
    <n v="0"/>
    <n v="0"/>
    <x v="1"/>
    <x v="1"/>
    <s v="Groups"/>
    <s v="Corporate"/>
    <n v="0"/>
    <s v="A"/>
    <s v="A"/>
    <x v="0"/>
    <n v="2"/>
    <s v="No Deposit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</r>
  <r>
    <x v="0"/>
    <n v="0"/>
    <x v="3"/>
    <n v="2"/>
    <n v="0"/>
    <n v="0"/>
    <x v="0"/>
    <x v="1"/>
    <s v="Groups"/>
    <s v="Direct"/>
    <n v="0"/>
    <s v="D"/>
    <s v="I"/>
    <x v="1"/>
    <n v="0"/>
    <s v="No Deposit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</r>
  <r>
    <x v="0"/>
    <n v="0"/>
    <x v="3"/>
    <n v="2"/>
    <n v="0"/>
    <n v="0"/>
    <x v="0"/>
    <x v="11"/>
    <s v="Direct"/>
    <s v="Direct"/>
    <n v="0"/>
    <s v="D"/>
    <s v="D"/>
    <x v="0"/>
    <n v="1"/>
    <s v="No Deposit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</r>
  <r>
    <x v="0"/>
    <n v="0"/>
    <x v="3"/>
    <n v="2"/>
    <n v="0"/>
    <n v="0"/>
    <x v="0"/>
    <x v="1"/>
    <s v="Direct"/>
    <s v="Direct"/>
    <n v="0"/>
    <s v="F"/>
    <s v="F"/>
    <x v="0"/>
    <n v="1"/>
    <s v="No Deposit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</r>
  <r>
    <x v="0"/>
    <n v="0"/>
    <x v="3"/>
    <n v="2"/>
    <n v="0"/>
    <n v="0"/>
    <x v="0"/>
    <x v="12"/>
    <s v="Offline TA/TO"/>
    <s v="TA/TO"/>
    <n v="0"/>
    <s v="A"/>
    <s v="C"/>
    <x v="1"/>
    <n v="0"/>
    <s v="No Deposit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</r>
  <r>
    <x v="0"/>
    <n v="0"/>
    <x v="3"/>
    <n v="1"/>
    <n v="0"/>
    <n v="0"/>
    <x v="1"/>
    <x v="69"/>
    <s v="Corporate"/>
    <s v="Corporate"/>
    <n v="0"/>
    <s v="A"/>
    <s v="C"/>
    <x v="1"/>
    <n v="1"/>
    <s v="No Deposit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</r>
  <r>
    <x v="0"/>
    <n v="0"/>
    <x v="3"/>
    <n v="1"/>
    <n v="0"/>
    <n v="0"/>
    <x v="1"/>
    <x v="0"/>
    <s v="Offline TA/TO"/>
    <s v="TA/TO"/>
    <n v="0"/>
    <s v="A"/>
    <s v="A"/>
    <x v="0"/>
    <n v="0"/>
    <s v="No Deposit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</r>
  <r>
    <x v="0"/>
    <n v="0"/>
    <x v="3"/>
    <n v="2"/>
    <n v="0"/>
    <n v="0"/>
    <x v="0"/>
    <x v="14"/>
    <s v="Offline TA/TO"/>
    <s v="TA/TO"/>
    <n v="0"/>
    <s v="A"/>
    <s v="D"/>
    <x v="1"/>
    <n v="0"/>
    <s v="No Deposit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</r>
  <r>
    <x v="0"/>
    <n v="0"/>
    <x v="3"/>
    <n v="2"/>
    <n v="0"/>
    <n v="0"/>
    <x v="0"/>
    <x v="1"/>
    <s v="Groups"/>
    <s v="Corporate"/>
    <n v="0"/>
    <s v="A"/>
    <s v="C"/>
    <x v="1"/>
    <n v="1"/>
    <s v="No Deposit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</r>
  <r>
    <x v="0"/>
    <n v="0"/>
    <x v="3"/>
    <n v="2"/>
    <n v="0"/>
    <n v="0"/>
    <x v="0"/>
    <x v="1"/>
    <s v="Groups"/>
    <s v="Direct"/>
    <n v="0"/>
    <s v="D"/>
    <s v="D"/>
    <x v="0"/>
    <n v="0"/>
    <s v="Refundable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</r>
  <r>
    <x v="0"/>
    <n v="0"/>
    <x v="3"/>
    <n v="2"/>
    <n v="0"/>
    <n v="0"/>
    <x v="0"/>
    <x v="1"/>
    <s v="Groups"/>
    <s v="Direct"/>
    <n v="0"/>
    <s v="E"/>
    <s v="E"/>
    <x v="0"/>
    <n v="0"/>
    <s v="Refundabl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</r>
  <r>
    <x v="0"/>
    <n v="0"/>
    <x v="3"/>
    <n v="2"/>
    <n v="0"/>
    <n v="0"/>
    <x v="0"/>
    <x v="1"/>
    <s v="Groups"/>
    <s v="Direct"/>
    <n v="0"/>
    <s v="E"/>
    <s v="E"/>
    <x v="0"/>
    <n v="0"/>
    <s v="Refundabl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</r>
  <r>
    <x v="0"/>
    <n v="0"/>
    <x v="3"/>
    <n v="1"/>
    <n v="0"/>
    <n v="0"/>
    <x v="1"/>
    <x v="1"/>
    <s v="Groups"/>
    <s v="Direct"/>
    <n v="0"/>
    <s v="A"/>
    <s v="A"/>
    <x v="0"/>
    <n v="1"/>
    <s v="Refundable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</r>
  <r>
    <x v="0"/>
    <n v="0"/>
    <x v="3"/>
    <n v="2"/>
    <n v="0"/>
    <n v="0"/>
    <x v="0"/>
    <x v="1"/>
    <s v="Groups"/>
    <s v="Direct"/>
    <n v="0"/>
    <s v="E"/>
    <s v="E"/>
    <x v="0"/>
    <n v="0"/>
    <s v="Refundabl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</r>
  <r>
    <x v="0"/>
    <n v="0"/>
    <x v="3"/>
    <n v="1"/>
    <n v="0"/>
    <n v="0"/>
    <x v="1"/>
    <x v="1"/>
    <s v="Groups"/>
    <s v="Direct"/>
    <n v="0"/>
    <s v="A"/>
    <s v="A"/>
    <x v="0"/>
    <n v="1"/>
    <s v="Refundable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</r>
  <r>
    <x v="0"/>
    <n v="0"/>
    <x v="3"/>
    <n v="1"/>
    <n v="0"/>
    <n v="0"/>
    <x v="1"/>
    <x v="1"/>
    <s v="Groups"/>
    <s v="Direct"/>
    <n v="0"/>
    <s v="A"/>
    <s v="A"/>
    <x v="0"/>
    <n v="2"/>
    <s v="No Deposit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</r>
  <r>
    <x v="0"/>
    <n v="0"/>
    <x v="3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</r>
  <r>
    <x v="0"/>
    <n v="0"/>
    <x v="3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</r>
  <r>
    <x v="0"/>
    <n v="0"/>
    <x v="3"/>
    <n v="2"/>
    <n v="0"/>
    <n v="0"/>
    <x v="0"/>
    <x v="1"/>
    <s v="Groups"/>
    <s v="Direct"/>
    <n v="0"/>
    <s v="E"/>
    <s v="E"/>
    <x v="0"/>
    <n v="0"/>
    <s v="No Deposit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</r>
  <r>
    <x v="0"/>
    <n v="0"/>
    <x v="3"/>
    <n v="2"/>
    <n v="0"/>
    <n v="0"/>
    <x v="0"/>
    <x v="2"/>
    <s v="Online TA"/>
    <s v="TA/TO"/>
    <n v="0"/>
    <s v="D"/>
    <s v="D"/>
    <x v="0"/>
    <n v="0"/>
    <s v="No Deposit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</r>
  <r>
    <x v="0"/>
    <n v="0"/>
    <x v="3"/>
    <n v="2"/>
    <n v="0"/>
    <n v="0"/>
    <x v="0"/>
    <x v="3"/>
    <s v="Online TA"/>
    <s v="TA/TO"/>
    <n v="0"/>
    <s v="D"/>
    <s v="E"/>
    <x v="1"/>
    <n v="0"/>
    <s v="No Deposit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</r>
  <r>
    <x v="0"/>
    <n v="0"/>
    <x v="3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</r>
  <r>
    <x v="0"/>
    <n v="0"/>
    <x v="3"/>
    <n v="2"/>
    <n v="0"/>
    <n v="0"/>
    <x v="0"/>
    <x v="4"/>
    <s v="Online TA"/>
    <s v="TA/TO"/>
    <n v="0"/>
    <s v="A"/>
    <s v="A"/>
    <x v="0"/>
    <n v="1"/>
    <s v="No Deposit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</r>
  <r>
    <x v="0"/>
    <n v="0"/>
    <x v="3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</r>
  <r>
    <x v="0"/>
    <n v="0"/>
    <x v="3"/>
    <n v="1"/>
    <n v="0"/>
    <n v="0"/>
    <x v="1"/>
    <x v="0"/>
    <s v="Corporate"/>
    <s v="Corporate"/>
    <n v="0"/>
    <s v="A"/>
    <s v="E"/>
    <x v="1"/>
    <n v="0"/>
    <s v="No Deposit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</r>
  <r>
    <x v="0"/>
    <n v="0"/>
    <x v="3"/>
    <n v="1"/>
    <n v="0"/>
    <n v="0"/>
    <x v="1"/>
    <x v="0"/>
    <s v="Corporate"/>
    <s v="Corporate"/>
    <n v="0"/>
    <s v="A"/>
    <s v="E"/>
    <x v="1"/>
    <n v="0"/>
    <s v="No Deposit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</r>
  <r>
    <x v="0"/>
    <n v="0"/>
    <x v="3"/>
    <n v="1"/>
    <n v="0"/>
    <n v="0"/>
    <x v="1"/>
    <x v="3"/>
    <s v="Direct"/>
    <s v="Direct"/>
    <n v="0"/>
    <s v="D"/>
    <s v="D"/>
    <x v="0"/>
    <n v="0"/>
    <s v="No Deposit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</r>
  <r>
    <x v="0"/>
    <n v="0"/>
    <x v="3"/>
    <n v="1"/>
    <n v="0"/>
    <n v="0"/>
    <x v="1"/>
    <x v="1"/>
    <s v="Groups"/>
    <s v="Corporate"/>
    <n v="0"/>
    <s v="A"/>
    <s v="A"/>
    <x v="0"/>
    <n v="2"/>
    <s v="No Deposit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</r>
  <r>
    <x v="0"/>
    <n v="0"/>
    <x v="3"/>
    <n v="1"/>
    <n v="0"/>
    <n v="0"/>
    <x v="1"/>
    <x v="0"/>
    <s v="Direct"/>
    <s v="Direct"/>
    <n v="0"/>
    <s v="A"/>
    <s v="A"/>
    <x v="0"/>
    <n v="0"/>
    <s v="No Deposit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</r>
  <r>
    <x v="0"/>
    <n v="0"/>
    <x v="3"/>
    <n v="1"/>
    <n v="0"/>
    <n v="0"/>
    <x v="1"/>
    <x v="0"/>
    <s v="Corporate"/>
    <s v="Corporate"/>
    <n v="0"/>
    <s v="A"/>
    <s v="D"/>
    <x v="1"/>
    <n v="0"/>
    <s v="No Deposit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</r>
  <r>
    <x v="0"/>
    <n v="0"/>
    <x v="3"/>
    <n v="2"/>
    <n v="0"/>
    <n v="0"/>
    <x v="0"/>
    <x v="20"/>
    <s v="Groups"/>
    <s v="TA/TO"/>
    <n v="0"/>
    <s v="A"/>
    <s v="C"/>
    <x v="1"/>
    <n v="0"/>
    <s v="No Deposit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</r>
  <r>
    <x v="0"/>
    <n v="0"/>
    <x v="3"/>
    <n v="2"/>
    <n v="0"/>
    <n v="0"/>
    <x v="0"/>
    <x v="0"/>
    <s v="Groups"/>
    <s v="TA/TO"/>
    <n v="0"/>
    <s v="A"/>
    <s v="A"/>
    <x v="0"/>
    <n v="0"/>
    <s v="No Deposit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</r>
  <r>
    <x v="0"/>
    <n v="0"/>
    <x v="3"/>
    <n v="2"/>
    <n v="0"/>
    <n v="0"/>
    <x v="0"/>
    <x v="20"/>
    <s v="Groups"/>
    <s v="TA/TO"/>
    <n v="0"/>
    <s v="A"/>
    <s v="A"/>
    <x v="0"/>
    <n v="0"/>
    <s v="No Deposit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</r>
  <r>
    <x v="0"/>
    <n v="0"/>
    <x v="3"/>
    <n v="2"/>
    <n v="0"/>
    <n v="0"/>
    <x v="0"/>
    <x v="20"/>
    <s v="Groups"/>
    <s v="TA/TO"/>
    <n v="0"/>
    <s v="A"/>
    <s v="A"/>
    <x v="0"/>
    <n v="0"/>
    <s v="No Deposit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</r>
  <r>
    <x v="0"/>
    <n v="0"/>
    <x v="3"/>
    <n v="1"/>
    <n v="0"/>
    <n v="0"/>
    <x v="1"/>
    <x v="20"/>
    <s v="Groups"/>
    <s v="TA/TO"/>
    <n v="0"/>
    <s v="A"/>
    <s v="A"/>
    <x v="0"/>
    <n v="0"/>
    <s v="No Deposit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</r>
  <r>
    <x v="0"/>
    <n v="0"/>
    <x v="3"/>
    <n v="2"/>
    <n v="0"/>
    <n v="0"/>
    <x v="0"/>
    <x v="20"/>
    <s v="Groups"/>
    <s v="TA/TO"/>
    <n v="0"/>
    <s v="A"/>
    <s v="A"/>
    <x v="0"/>
    <n v="0"/>
    <s v="No Deposit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</r>
  <r>
    <x v="0"/>
    <n v="0"/>
    <x v="3"/>
    <n v="2"/>
    <n v="0"/>
    <n v="0"/>
    <x v="0"/>
    <x v="20"/>
    <s v="Groups"/>
    <s v="TA/TO"/>
    <n v="0"/>
    <s v="A"/>
    <s v="A"/>
    <x v="0"/>
    <n v="0"/>
    <s v="No Deposit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</r>
  <r>
    <x v="0"/>
    <n v="0"/>
    <x v="3"/>
    <n v="2"/>
    <n v="0"/>
    <n v="0"/>
    <x v="0"/>
    <x v="20"/>
    <s v="Groups"/>
    <s v="TA/TO"/>
    <n v="0"/>
    <s v="A"/>
    <s v="A"/>
    <x v="0"/>
    <n v="0"/>
    <s v="No Deposit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</r>
  <r>
    <x v="0"/>
    <n v="0"/>
    <x v="3"/>
    <n v="2"/>
    <n v="0"/>
    <n v="0"/>
    <x v="0"/>
    <x v="20"/>
    <s v="Groups"/>
    <s v="TA/TO"/>
    <n v="0"/>
    <s v="A"/>
    <s v="A"/>
    <x v="0"/>
    <n v="0"/>
    <s v="No Deposit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</r>
  <r>
    <x v="0"/>
    <n v="0"/>
    <x v="3"/>
    <n v="2"/>
    <n v="0"/>
    <n v="0"/>
    <x v="0"/>
    <x v="20"/>
    <s v="Groups"/>
    <s v="TA/TO"/>
    <n v="0"/>
    <s v="A"/>
    <s v="A"/>
    <x v="0"/>
    <n v="0"/>
    <s v="No Deposit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</r>
  <r>
    <x v="0"/>
    <n v="0"/>
    <x v="3"/>
    <n v="2"/>
    <n v="0"/>
    <n v="0"/>
    <x v="0"/>
    <x v="20"/>
    <s v="Groups"/>
    <s v="TA/TO"/>
    <n v="0"/>
    <s v="A"/>
    <s v="C"/>
    <x v="1"/>
    <n v="0"/>
    <s v="No Deposit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</r>
  <r>
    <x v="0"/>
    <n v="0"/>
    <x v="3"/>
    <n v="2"/>
    <n v="0"/>
    <n v="0"/>
    <x v="0"/>
    <x v="20"/>
    <s v="Groups"/>
    <s v="TA/TO"/>
    <n v="0"/>
    <s v="A"/>
    <s v="A"/>
    <x v="0"/>
    <n v="0"/>
    <s v="No Deposit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</r>
  <r>
    <x v="0"/>
    <n v="0"/>
    <x v="3"/>
    <n v="2"/>
    <n v="0"/>
    <n v="0"/>
    <x v="0"/>
    <x v="20"/>
    <s v="Groups"/>
    <s v="TA/TO"/>
    <n v="0"/>
    <s v="A"/>
    <s v="A"/>
    <x v="0"/>
    <n v="0"/>
    <s v="No Deposit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</r>
  <r>
    <x v="0"/>
    <n v="0"/>
    <x v="3"/>
    <n v="2"/>
    <n v="0"/>
    <n v="0"/>
    <x v="0"/>
    <x v="2"/>
    <s v="Online TA"/>
    <s v="TA/TO"/>
    <n v="0"/>
    <s v="A"/>
    <s v="A"/>
    <x v="0"/>
    <n v="0"/>
    <s v="No Deposit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</r>
  <r>
    <x v="0"/>
    <n v="0"/>
    <x v="3"/>
    <n v="2"/>
    <n v="0"/>
    <n v="0"/>
    <x v="0"/>
    <x v="2"/>
    <s v="Online TA"/>
    <s v="TA/TO"/>
    <n v="0"/>
    <s v="A"/>
    <s v="A"/>
    <x v="0"/>
    <n v="0"/>
    <s v="No Deposit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</r>
  <r>
    <x v="0"/>
    <n v="0"/>
    <x v="3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</r>
  <r>
    <x v="0"/>
    <n v="0"/>
    <x v="3"/>
    <n v="1"/>
    <n v="0"/>
    <n v="0"/>
    <x v="1"/>
    <x v="20"/>
    <s v="Groups"/>
    <s v="TA/TO"/>
    <n v="0"/>
    <s v="A"/>
    <s v="A"/>
    <x v="0"/>
    <n v="0"/>
    <s v="No Deposit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</r>
  <r>
    <x v="0"/>
    <n v="0"/>
    <x v="3"/>
    <n v="2"/>
    <n v="0"/>
    <n v="0"/>
    <x v="0"/>
    <x v="20"/>
    <s v="Groups"/>
    <s v="TA/TO"/>
    <n v="0"/>
    <s v="A"/>
    <s v="A"/>
    <x v="0"/>
    <n v="2"/>
    <s v="No Deposit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</r>
  <r>
    <x v="0"/>
    <n v="0"/>
    <x v="3"/>
    <n v="1"/>
    <n v="0"/>
    <n v="0"/>
    <x v="1"/>
    <x v="0"/>
    <s v="Groups"/>
    <s v="TA/TO"/>
    <n v="0"/>
    <s v="A"/>
    <s v="A"/>
    <x v="0"/>
    <n v="0"/>
    <s v="No Deposit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</r>
  <r>
    <x v="0"/>
    <n v="0"/>
    <x v="3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</r>
  <r>
    <x v="0"/>
    <n v="0"/>
    <x v="3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</r>
  <r>
    <x v="0"/>
    <n v="0"/>
    <x v="3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</r>
  <r>
    <x v="0"/>
    <n v="0"/>
    <x v="3"/>
    <n v="2"/>
    <n v="0"/>
    <n v="0"/>
    <x v="0"/>
    <x v="0"/>
    <s v="Online TA"/>
    <s v="TA/TO"/>
    <n v="0"/>
    <s v="G"/>
    <s v="G"/>
    <x v="0"/>
    <n v="1"/>
    <s v="No Deposit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</r>
  <r>
    <x v="0"/>
    <n v="0"/>
    <x v="3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</r>
  <r>
    <x v="0"/>
    <n v="0"/>
    <x v="3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</r>
  <r>
    <x v="0"/>
    <n v="0"/>
    <x v="3"/>
    <n v="2"/>
    <n v="0"/>
    <n v="0"/>
    <x v="0"/>
    <x v="1"/>
    <s v="Offline TA/TO"/>
    <s v="TA/TO"/>
    <n v="0"/>
    <s v="A"/>
    <s v="D"/>
    <x v="1"/>
    <n v="0"/>
    <s v="No Deposit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</r>
  <r>
    <x v="0"/>
    <n v="0"/>
    <x v="3"/>
    <n v="2"/>
    <n v="0"/>
    <n v="0"/>
    <x v="0"/>
    <x v="5"/>
    <s v="Offline TA/TO"/>
    <s v="TA/TO"/>
    <n v="0"/>
    <s v="A"/>
    <s v="D"/>
    <x v="1"/>
    <n v="1"/>
    <s v="No Deposit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</r>
  <r>
    <x v="0"/>
    <n v="0"/>
    <x v="3"/>
    <n v="2"/>
    <n v="0"/>
    <n v="0"/>
    <x v="0"/>
    <x v="1"/>
    <s v="Offline TA/TO"/>
    <s v="TA/TO"/>
    <n v="0"/>
    <s v="A"/>
    <s v="D"/>
    <x v="1"/>
    <n v="0"/>
    <s v="No Deposit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</r>
  <r>
    <x v="0"/>
    <n v="0"/>
    <x v="3"/>
    <n v="2"/>
    <n v="1"/>
    <n v="0"/>
    <x v="2"/>
    <x v="0"/>
    <s v="Online TA"/>
    <s v="TA/TO"/>
    <n v="0"/>
    <s v="A"/>
    <s v="A"/>
    <x v="0"/>
    <n v="1"/>
    <s v="No Deposit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</r>
  <r>
    <x v="0"/>
    <n v="0"/>
    <x v="3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</r>
  <r>
    <x v="0"/>
    <n v="0"/>
    <x v="3"/>
    <n v="2"/>
    <n v="0"/>
    <n v="0"/>
    <x v="0"/>
    <x v="17"/>
    <s v="Groups"/>
    <s v="Corporate"/>
    <n v="0"/>
    <s v="E"/>
    <s v="E"/>
    <x v="0"/>
    <n v="7"/>
    <s v="No Deposit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</r>
  <r>
    <x v="0"/>
    <n v="0"/>
    <x v="3"/>
    <n v="1"/>
    <n v="0"/>
    <n v="0"/>
    <x v="1"/>
    <x v="21"/>
    <s v="Groups"/>
    <s v="Corporate"/>
    <n v="0"/>
    <s v="D"/>
    <s v="D"/>
    <x v="0"/>
    <n v="0"/>
    <s v="No Deposit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</r>
  <r>
    <x v="0"/>
    <n v="0"/>
    <x v="3"/>
    <n v="2"/>
    <n v="0"/>
    <n v="0"/>
    <x v="0"/>
    <x v="42"/>
    <s v="Groups"/>
    <s v="Corporate"/>
    <n v="0"/>
    <s v="E"/>
    <s v="F"/>
    <x v="1"/>
    <n v="3"/>
    <s v="No Deposit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</r>
  <r>
    <x v="0"/>
    <n v="0"/>
    <x v="8"/>
    <n v="2"/>
    <n v="0"/>
    <n v="0"/>
    <x v="0"/>
    <x v="42"/>
    <s v="Direct"/>
    <s v="Corporate"/>
    <n v="0"/>
    <s v="D"/>
    <s v="D"/>
    <x v="0"/>
    <n v="0"/>
    <s v="No Deposit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</r>
  <r>
    <x v="0"/>
    <n v="0"/>
    <x v="8"/>
    <n v="2"/>
    <n v="0"/>
    <n v="0"/>
    <x v="0"/>
    <x v="42"/>
    <s v="Direct"/>
    <s v="Corporate"/>
    <n v="0"/>
    <s v="E"/>
    <s v="I"/>
    <x v="1"/>
    <n v="1"/>
    <s v="No Deposit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</r>
  <r>
    <x v="0"/>
    <n v="0"/>
    <x v="8"/>
    <n v="2"/>
    <n v="0"/>
    <n v="0"/>
    <x v="0"/>
    <x v="42"/>
    <s v="Direct"/>
    <s v="Corporate"/>
    <n v="0"/>
    <s v="E"/>
    <s v="F"/>
    <x v="1"/>
    <n v="1"/>
    <s v="No Deposit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</r>
  <r>
    <x v="0"/>
    <n v="0"/>
    <x v="3"/>
    <n v="1"/>
    <n v="0"/>
    <n v="0"/>
    <x v="1"/>
    <x v="1"/>
    <s v="Groups"/>
    <s v="Corporate"/>
    <n v="0"/>
    <s v="A"/>
    <s v="A"/>
    <x v="0"/>
    <n v="2"/>
    <s v="No Deposit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</r>
  <r>
    <x v="0"/>
    <n v="0"/>
    <x v="3"/>
    <n v="1"/>
    <n v="0"/>
    <n v="0"/>
    <x v="1"/>
    <x v="3"/>
    <s v="Online TA"/>
    <s v="TA/TO"/>
    <n v="0"/>
    <s v="A"/>
    <s v="A"/>
    <x v="0"/>
    <n v="0"/>
    <s v="No Deposit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</r>
  <r>
    <x v="0"/>
    <n v="0"/>
    <x v="3"/>
    <n v="1"/>
    <n v="0"/>
    <n v="0"/>
    <x v="1"/>
    <x v="0"/>
    <s v="Online TA"/>
    <s v="TA/TO"/>
    <n v="0"/>
    <s v="A"/>
    <s v="A"/>
    <x v="0"/>
    <n v="0"/>
    <s v="No Deposit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</r>
  <r>
    <x v="0"/>
    <n v="0"/>
    <x v="3"/>
    <n v="1"/>
    <n v="0"/>
    <n v="0"/>
    <x v="1"/>
    <x v="0"/>
    <s v="Online TA"/>
    <s v="TA/TO"/>
    <n v="0"/>
    <s v="A"/>
    <s v="A"/>
    <x v="0"/>
    <n v="0"/>
    <s v="No Deposit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</r>
  <r>
    <x v="0"/>
    <n v="0"/>
    <x v="3"/>
    <n v="1"/>
    <n v="0"/>
    <n v="0"/>
    <x v="1"/>
    <x v="21"/>
    <s v="Groups"/>
    <s v="Corporate"/>
    <n v="0"/>
    <s v="D"/>
    <s v="D"/>
    <x v="0"/>
    <n v="0"/>
    <s v="No Deposit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</r>
  <r>
    <x v="0"/>
    <n v="0"/>
    <x v="3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</r>
  <r>
    <x v="0"/>
    <n v="0"/>
    <x v="3"/>
    <n v="1"/>
    <n v="0"/>
    <n v="0"/>
    <x v="1"/>
    <x v="8"/>
    <s v="Online TA"/>
    <s v="TA/TO"/>
    <n v="0"/>
    <s v="A"/>
    <s v="A"/>
    <x v="0"/>
    <n v="0"/>
    <s v="No Deposit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</r>
  <r>
    <x v="0"/>
    <n v="0"/>
    <x v="3"/>
    <n v="1"/>
    <n v="0"/>
    <n v="0"/>
    <x v="1"/>
    <x v="17"/>
    <s v="Direct"/>
    <s v="Direct"/>
    <n v="0"/>
    <s v="A"/>
    <s v="A"/>
    <x v="0"/>
    <n v="1"/>
    <s v="No Deposit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</r>
  <r>
    <x v="0"/>
    <n v="0"/>
    <x v="3"/>
    <n v="1"/>
    <n v="0"/>
    <n v="0"/>
    <x v="1"/>
    <x v="21"/>
    <s v="Groups"/>
    <s v="Corporate"/>
    <n v="0"/>
    <s v="D"/>
    <s v="D"/>
    <x v="0"/>
    <n v="0"/>
    <s v="No Deposit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</r>
  <r>
    <x v="0"/>
    <n v="0"/>
    <x v="3"/>
    <n v="1"/>
    <n v="0"/>
    <n v="0"/>
    <x v="1"/>
    <x v="21"/>
    <s v="Groups"/>
    <s v="Corporate"/>
    <n v="0"/>
    <s v="D"/>
    <s v="D"/>
    <x v="0"/>
    <n v="0"/>
    <s v="No Deposit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</r>
  <r>
    <x v="0"/>
    <n v="0"/>
    <x v="3"/>
    <n v="1"/>
    <n v="0"/>
    <n v="0"/>
    <x v="1"/>
    <x v="21"/>
    <s v="Groups"/>
    <s v="Corporate"/>
    <n v="0"/>
    <s v="D"/>
    <s v="D"/>
    <x v="0"/>
    <n v="0"/>
    <s v="No Deposit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</r>
  <r>
    <x v="0"/>
    <n v="0"/>
    <x v="3"/>
    <n v="1"/>
    <n v="0"/>
    <n v="0"/>
    <x v="1"/>
    <x v="1"/>
    <s v="Offline TA/TO"/>
    <s v="TA/TO"/>
    <n v="0"/>
    <s v="A"/>
    <s v="A"/>
    <x v="0"/>
    <n v="1"/>
    <s v="No Deposit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</r>
  <r>
    <x v="0"/>
    <n v="0"/>
    <x v="3"/>
    <n v="1"/>
    <n v="0"/>
    <n v="0"/>
    <x v="1"/>
    <x v="21"/>
    <s v="Groups"/>
    <s v="Corporate"/>
    <n v="0"/>
    <s v="D"/>
    <s v="D"/>
    <x v="0"/>
    <n v="0"/>
    <s v="No Deposit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</r>
  <r>
    <x v="0"/>
    <n v="0"/>
    <x v="3"/>
    <n v="1"/>
    <n v="0"/>
    <n v="0"/>
    <x v="1"/>
    <x v="1"/>
    <s v="Offline TA/TO"/>
    <s v="TA/TO"/>
    <n v="0"/>
    <s v="A"/>
    <s v="A"/>
    <x v="0"/>
    <n v="0"/>
    <s v="No Deposit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</r>
  <r>
    <x v="0"/>
    <n v="0"/>
    <x v="3"/>
    <n v="1"/>
    <n v="0"/>
    <n v="0"/>
    <x v="1"/>
    <x v="21"/>
    <s v="Groups"/>
    <s v="Corporate"/>
    <n v="0"/>
    <s v="D"/>
    <s v="D"/>
    <x v="0"/>
    <n v="0"/>
    <s v="No Deposit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</r>
  <r>
    <x v="0"/>
    <n v="0"/>
    <x v="6"/>
    <n v="1"/>
    <n v="0"/>
    <n v="0"/>
    <x v="1"/>
    <x v="0"/>
    <s v="Corporate"/>
    <s v="Corporate"/>
    <n v="0"/>
    <s v="A"/>
    <s v="A"/>
    <x v="0"/>
    <n v="0"/>
    <s v="No Deposit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</r>
  <r>
    <x v="0"/>
    <n v="0"/>
    <x v="3"/>
    <n v="1"/>
    <n v="0"/>
    <n v="0"/>
    <x v="1"/>
    <x v="0"/>
    <s v="Direct"/>
    <s v="Corporate"/>
    <n v="0"/>
    <s v="A"/>
    <s v="B"/>
    <x v="1"/>
    <n v="0"/>
    <s v="No Deposit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</r>
  <r>
    <x v="0"/>
    <n v="0"/>
    <x v="3"/>
    <n v="2"/>
    <n v="0"/>
    <n v="0"/>
    <x v="0"/>
    <x v="2"/>
    <s v="Online TA"/>
    <s v="TA/TO"/>
    <n v="0"/>
    <s v="A"/>
    <s v="A"/>
    <x v="0"/>
    <n v="0"/>
    <s v="No Deposit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</r>
  <r>
    <x v="0"/>
    <n v="0"/>
    <x v="3"/>
    <n v="2"/>
    <n v="1"/>
    <n v="0"/>
    <x v="2"/>
    <x v="0"/>
    <s v="Direct"/>
    <s v="Direct"/>
    <n v="0"/>
    <s v="A"/>
    <s v="A"/>
    <x v="0"/>
    <n v="0"/>
    <s v="No Deposit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</r>
  <r>
    <x v="0"/>
    <n v="0"/>
    <x v="3"/>
    <n v="2"/>
    <n v="1"/>
    <n v="0"/>
    <x v="2"/>
    <x v="0"/>
    <s v="Direct"/>
    <s v="Direct"/>
    <n v="0"/>
    <s v="F"/>
    <s v="F"/>
    <x v="0"/>
    <n v="0"/>
    <s v="No Deposit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</r>
  <r>
    <x v="0"/>
    <n v="0"/>
    <x v="3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</r>
  <r>
    <x v="0"/>
    <n v="0"/>
    <x v="3"/>
    <n v="1"/>
    <n v="0"/>
    <n v="0"/>
    <x v="1"/>
    <x v="12"/>
    <s v="Online TA"/>
    <s v="TA/TO"/>
    <n v="0"/>
    <s v="A"/>
    <s v="A"/>
    <x v="0"/>
    <n v="1"/>
    <s v="No Deposit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</r>
  <r>
    <x v="0"/>
    <n v="0"/>
    <x v="3"/>
    <n v="1"/>
    <n v="0"/>
    <n v="0"/>
    <x v="1"/>
    <x v="17"/>
    <s v="Groups"/>
    <s v="Corporate"/>
    <n v="0"/>
    <s v="A"/>
    <s v="A"/>
    <x v="0"/>
    <n v="0"/>
    <s v="No Deposit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</r>
  <r>
    <x v="0"/>
    <n v="0"/>
    <x v="3"/>
    <n v="2"/>
    <n v="0"/>
    <n v="0"/>
    <x v="0"/>
    <x v="2"/>
    <s v="Online TA"/>
    <s v="TA/TO"/>
    <n v="0"/>
    <s v="A"/>
    <s v="A"/>
    <x v="0"/>
    <n v="0"/>
    <s v="No Deposit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</r>
  <r>
    <x v="0"/>
    <n v="0"/>
    <x v="3"/>
    <n v="2"/>
    <n v="0"/>
    <n v="0"/>
    <x v="0"/>
    <x v="2"/>
    <s v="Online TA"/>
    <s v="TA/TO"/>
    <n v="0"/>
    <s v="A"/>
    <s v="A"/>
    <x v="0"/>
    <n v="0"/>
    <s v="No Deposit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</r>
  <r>
    <x v="0"/>
    <n v="0"/>
    <x v="3"/>
    <n v="2"/>
    <n v="0"/>
    <n v="0"/>
    <x v="0"/>
    <x v="2"/>
    <s v="Online TA"/>
    <s v="TA/TO"/>
    <n v="0"/>
    <s v="A"/>
    <s v="A"/>
    <x v="0"/>
    <n v="0"/>
    <s v="No Deposit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</r>
  <r>
    <x v="0"/>
    <n v="0"/>
    <x v="3"/>
    <n v="2"/>
    <n v="0"/>
    <n v="0"/>
    <x v="0"/>
    <x v="2"/>
    <s v="Online TA"/>
    <s v="TA/TO"/>
    <n v="0"/>
    <s v="A"/>
    <s v="A"/>
    <x v="0"/>
    <n v="0"/>
    <s v="No Deposit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</r>
  <r>
    <x v="0"/>
    <n v="0"/>
    <x v="3"/>
    <n v="1"/>
    <n v="0"/>
    <n v="0"/>
    <x v="1"/>
    <x v="3"/>
    <s v="Online TA"/>
    <s v="TA/TO"/>
    <n v="0"/>
    <s v="A"/>
    <s v="A"/>
    <x v="0"/>
    <n v="0"/>
    <s v="No Deposit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</r>
  <r>
    <x v="0"/>
    <n v="0"/>
    <x v="3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</r>
  <r>
    <x v="0"/>
    <n v="0"/>
    <x v="3"/>
    <n v="2"/>
    <n v="0"/>
    <n v="0"/>
    <x v="0"/>
    <x v="42"/>
    <s v="Groups"/>
    <s v="Corporate"/>
    <n v="0"/>
    <s v="E"/>
    <s v="D"/>
    <x v="1"/>
    <n v="0"/>
    <s v="No Deposit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</r>
  <r>
    <x v="0"/>
    <n v="0"/>
    <x v="3"/>
    <n v="2"/>
    <n v="0"/>
    <n v="0"/>
    <x v="0"/>
    <x v="42"/>
    <s v="Offline TA/TO"/>
    <s v="TA/TO"/>
    <n v="0"/>
    <s v="D"/>
    <s v="D"/>
    <x v="0"/>
    <n v="1"/>
    <s v="No Deposit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</r>
  <r>
    <x v="0"/>
    <n v="0"/>
    <x v="3"/>
    <n v="2"/>
    <n v="0"/>
    <n v="0"/>
    <x v="0"/>
    <x v="12"/>
    <s v="Groups"/>
    <s v="Corporate"/>
    <n v="0"/>
    <s v="E"/>
    <s v="D"/>
    <x v="1"/>
    <n v="0"/>
    <s v="No Deposit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</r>
  <r>
    <x v="0"/>
    <n v="0"/>
    <x v="3"/>
    <n v="2"/>
    <n v="0"/>
    <n v="0"/>
    <x v="0"/>
    <x v="12"/>
    <s v="Groups"/>
    <s v="Corporate"/>
    <n v="0"/>
    <s v="E"/>
    <s v="G"/>
    <x v="1"/>
    <n v="0"/>
    <s v="No Deposit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</r>
  <r>
    <x v="0"/>
    <n v="0"/>
    <x v="3"/>
    <n v="2"/>
    <n v="0"/>
    <n v="0"/>
    <x v="0"/>
    <x v="17"/>
    <s v="Groups"/>
    <s v="Corporate"/>
    <n v="0"/>
    <s v="E"/>
    <s v="D"/>
    <x v="1"/>
    <n v="0"/>
    <s v="No Deposit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</r>
  <r>
    <x v="0"/>
    <n v="0"/>
    <x v="3"/>
    <n v="1"/>
    <n v="0"/>
    <n v="0"/>
    <x v="1"/>
    <x v="12"/>
    <s v="Groups"/>
    <s v="Corporate"/>
    <n v="0"/>
    <s v="D"/>
    <s v="D"/>
    <x v="0"/>
    <n v="0"/>
    <s v="No Deposit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</r>
  <r>
    <x v="0"/>
    <n v="0"/>
    <x v="3"/>
    <n v="2"/>
    <n v="0"/>
    <n v="0"/>
    <x v="0"/>
    <x v="13"/>
    <s v="Direct"/>
    <s v="Direct"/>
    <n v="0"/>
    <s v="A"/>
    <s v="A"/>
    <x v="0"/>
    <n v="0"/>
    <s v="No Deposit"/>
    <m/>
    <m/>
    <n v="0"/>
    <s v="Transient"/>
    <n v="70"/>
    <n v="0"/>
    <n v="0"/>
    <s v="Check-Out"/>
    <d v="2016-10-20T00:00:00"/>
    <s v="Susan Ortiz"/>
    <s v="Susan.O@zoho.com"/>
    <s v="254-187-3018"/>
    <s v="************9424"/>
  </r>
  <r>
    <x v="0"/>
    <n v="0"/>
    <x v="3"/>
    <n v="2"/>
    <n v="0"/>
    <n v="0"/>
    <x v="0"/>
    <x v="12"/>
    <s v="Groups"/>
    <s v="Corporate"/>
    <n v="0"/>
    <s v="E"/>
    <s v="E"/>
    <x v="0"/>
    <n v="1"/>
    <s v="No Deposit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</r>
  <r>
    <x v="0"/>
    <n v="0"/>
    <x v="3"/>
    <n v="2"/>
    <n v="0"/>
    <n v="0"/>
    <x v="0"/>
    <x v="17"/>
    <s v="Online TA"/>
    <s v="TA/TO"/>
    <n v="0"/>
    <s v="D"/>
    <s v="E"/>
    <x v="1"/>
    <n v="0"/>
    <s v="No Deposit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</r>
  <r>
    <x v="0"/>
    <n v="0"/>
    <x v="3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</r>
  <r>
    <x v="0"/>
    <n v="0"/>
    <x v="3"/>
    <n v="1"/>
    <n v="0"/>
    <n v="0"/>
    <x v="1"/>
    <x v="17"/>
    <s v="Online TA"/>
    <s v="TA/TO"/>
    <n v="0"/>
    <s v="A"/>
    <s v="A"/>
    <x v="0"/>
    <n v="0"/>
    <s v="No Deposit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</r>
  <r>
    <x v="0"/>
    <n v="0"/>
    <x v="3"/>
    <n v="2"/>
    <n v="0"/>
    <n v="0"/>
    <x v="0"/>
    <x v="0"/>
    <s v="Offline TA/TO"/>
    <s v="TA/TO"/>
    <n v="0"/>
    <s v="A"/>
    <s v="A"/>
    <x v="0"/>
    <n v="0"/>
    <s v="No Deposit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</r>
  <r>
    <x v="0"/>
    <n v="0"/>
    <x v="3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</r>
  <r>
    <x v="0"/>
    <n v="1"/>
    <x v="3"/>
    <n v="2"/>
    <n v="0"/>
    <n v="0"/>
    <x v="0"/>
    <x v="3"/>
    <s v="Online TA"/>
    <s v="TA/TO"/>
    <n v="1"/>
    <s v="A"/>
    <s v="A"/>
    <x v="0"/>
    <n v="0"/>
    <s v="No Deposit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</r>
  <r>
    <x v="0"/>
    <n v="0"/>
    <x v="3"/>
    <n v="2"/>
    <n v="0"/>
    <n v="0"/>
    <x v="0"/>
    <x v="1"/>
    <s v="Offline TA/TO"/>
    <s v="TA/TO"/>
    <n v="0"/>
    <s v="E"/>
    <s v="E"/>
    <x v="0"/>
    <n v="0"/>
    <s v="No Deposit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</r>
  <r>
    <x v="0"/>
    <n v="0"/>
    <x v="3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</r>
  <r>
    <x v="0"/>
    <n v="0"/>
    <x v="3"/>
    <n v="2"/>
    <n v="0"/>
    <n v="0"/>
    <x v="0"/>
    <x v="41"/>
    <s v="Groups"/>
    <s v="Corporate"/>
    <n v="0"/>
    <s v="E"/>
    <s v="D"/>
    <x v="1"/>
    <n v="0"/>
    <s v="No Deposit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</r>
  <r>
    <x v="0"/>
    <n v="0"/>
    <x v="3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</r>
  <r>
    <x v="0"/>
    <n v="0"/>
    <x v="3"/>
    <n v="2"/>
    <n v="0"/>
    <n v="0"/>
    <x v="0"/>
    <x v="0"/>
    <s v="Direct"/>
    <s v="Direct"/>
    <n v="0"/>
    <s v="A"/>
    <s v="G"/>
    <x v="1"/>
    <n v="0"/>
    <s v="No Deposit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</r>
  <r>
    <x v="0"/>
    <n v="0"/>
    <x v="3"/>
    <n v="1"/>
    <n v="0"/>
    <n v="0"/>
    <x v="1"/>
    <x v="1"/>
    <s v="Offline TA/TO"/>
    <s v="TA/TO"/>
    <n v="0"/>
    <s v="A"/>
    <s v="A"/>
    <x v="0"/>
    <n v="0"/>
    <s v="No Deposit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</r>
  <r>
    <x v="0"/>
    <n v="0"/>
    <x v="3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</r>
  <r>
    <x v="0"/>
    <n v="0"/>
    <x v="3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</r>
  <r>
    <x v="0"/>
    <n v="0"/>
    <x v="3"/>
    <n v="2"/>
    <n v="0"/>
    <n v="0"/>
    <x v="0"/>
    <x v="0"/>
    <s v="Online TA"/>
    <s v="TA/TO"/>
    <n v="0"/>
    <s v="A"/>
    <s v="E"/>
    <x v="1"/>
    <n v="1"/>
    <s v="No Deposit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</r>
  <r>
    <x v="0"/>
    <n v="0"/>
    <x v="3"/>
    <n v="2"/>
    <n v="0"/>
    <n v="0"/>
    <x v="0"/>
    <x v="5"/>
    <s v="Online TA"/>
    <s v="TA/TO"/>
    <n v="0"/>
    <s v="A"/>
    <s v="C"/>
    <x v="1"/>
    <n v="0"/>
    <s v="No Deposit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</r>
  <r>
    <x v="0"/>
    <n v="0"/>
    <x v="3"/>
    <n v="2"/>
    <n v="0"/>
    <n v="0"/>
    <x v="0"/>
    <x v="3"/>
    <s v="Online TA"/>
    <s v="TA/TO"/>
    <n v="0"/>
    <s v="D"/>
    <s v="D"/>
    <x v="0"/>
    <n v="2"/>
    <s v="No Deposit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</r>
  <r>
    <x v="0"/>
    <n v="0"/>
    <x v="3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</r>
  <r>
    <x v="0"/>
    <n v="0"/>
    <x v="3"/>
    <n v="3"/>
    <n v="0"/>
    <n v="0"/>
    <x v="2"/>
    <x v="15"/>
    <s v="Offline TA/TO"/>
    <s v="TA/TO"/>
    <n v="0"/>
    <s v="A"/>
    <s v="A"/>
    <x v="0"/>
    <n v="0"/>
    <s v="No Deposit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</r>
  <r>
    <x v="0"/>
    <n v="0"/>
    <x v="3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</r>
  <r>
    <x v="0"/>
    <n v="0"/>
    <x v="3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</r>
  <r>
    <x v="0"/>
    <n v="0"/>
    <x v="3"/>
    <n v="2"/>
    <n v="0"/>
    <n v="0"/>
    <x v="0"/>
    <x v="1"/>
    <s v="Groups"/>
    <s v="Corporate"/>
    <n v="0"/>
    <s v="A"/>
    <s v="C"/>
    <x v="1"/>
    <n v="0"/>
    <s v="No Deposit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m/>
    <n v="0"/>
    <s v="Transient-Party"/>
    <n v="49"/>
    <n v="0"/>
    <n v="0"/>
    <s v="Check-Out"/>
    <d v="2016-10-23T00:00:00"/>
    <s v="Karen Lee"/>
    <s v="Karen_L@aol.com"/>
    <s v="879-401-9121"/>
    <s v="************6113"/>
  </r>
  <r>
    <x v="0"/>
    <n v="0"/>
    <x v="3"/>
    <n v="2"/>
    <n v="0"/>
    <n v="0"/>
    <x v="0"/>
    <x v="1"/>
    <s v="Offline TA/TO"/>
    <s v="TA/TO"/>
    <n v="0"/>
    <s v="A"/>
    <s v="C"/>
    <x v="1"/>
    <n v="1"/>
    <s v="No Deposit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</r>
  <r>
    <x v="0"/>
    <n v="0"/>
    <x v="3"/>
    <n v="1"/>
    <n v="0"/>
    <n v="0"/>
    <x v="1"/>
    <x v="0"/>
    <s v="Corporate"/>
    <s v="Corporate"/>
    <n v="0"/>
    <s v="A"/>
    <s v="A"/>
    <x v="0"/>
    <n v="2"/>
    <s v="No Deposit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</r>
  <r>
    <x v="0"/>
    <n v="0"/>
    <x v="3"/>
    <n v="1"/>
    <n v="0"/>
    <n v="0"/>
    <x v="1"/>
    <x v="1"/>
    <s v="Groups"/>
    <s v="Direct"/>
    <n v="0"/>
    <s v="A"/>
    <s v="E"/>
    <x v="1"/>
    <n v="1"/>
    <s v="No Deposit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</r>
  <r>
    <x v="0"/>
    <n v="0"/>
    <x v="3"/>
    <n v="1"/>
    <n v="0"/>
    <n v="0"/>
    <x v="1"/>
    <x v="1"/>
    <s v="Groups"/>
    <s v="Direct"/>
    <n v="0"/>
    <s v="A"/>
    <s v="D"/>
    <x v="1"/>
    <n v="1"/>
    <s v="No Deposit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</r>
  <r>
    <x v="0"/>
    <n v="0"/>
    <x v="3"/>
    <n v="1"/>
    <n v="0"/>
    <n v="0"/>
    <x v="1"/>
    <x v="1"/>
    <s v="Groups"/>
    <s v="Direct"/>
    <n v="0"/>
    <s v="A"/>
    <s v="C"/>
    <x v="1"/>
    <n v="1"/>
    <s v="No Deposit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</r>
  <r>
    <x v="0"/>
    <n v="0"/>
    <x v="3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6.599999999999994"/>
    <n v="0"/>
    <n v="3"/>
    <s v="Check-Out"/>
    <d v="2016-10-21T00:00:00"/>
    <s v="Terry Barrett"/>
    <s v="Terry.B@yahoo.com"/>
    <s v="248-433-8784"/>
    <s v="************1181"/>
  </r>
  <r>
    <x v="0"/>
    <n v="0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</r>
  <r>
    <x v="0"/>
    <n v="0"/>
    <x v="3"/>
    <n v="1"/>
    <n v="0"/>
    <n v="0"/>
    <x v="1"/>
    <x v="0"/>
    <s v="Corporate"/>
    <s v="Corporate"/>
    <n v="0"/>
    <s v="A"/>
    <s v="F"/>
    <x v="1"/>
    <n v="0"/>
    <s v="No Deposit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</r>
  <r>
    <x v="0"/>
    <n v="0"/>
    <x v="3"/>
    <n v="1"/>
    <n v="0"/>
    <n v="0"/>
    <x v="1"/>
    <x v="3"/>
    <s v="Corporate"/>
    <s v="Corporate"/>
    <n v="0"/>
    <s v="A"/>
    <s v="D"/>
    <x v="1"/>
    <n v="0"/>
    <s v="No Deposit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</r>
  <r>
    <x v="0"/>
    <n v="0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</r>
  <r>
    <x v="0"/>
    <n v="0"/>
    <x v="3"/>
    <n v="3"/>
    <n v="0"/>
    <n v="0"/>
    <x v="2"/>
    <x v="0"/>
    <s v="Direct"/>
    <s v="Direct"/>
    <n v="0"/>
    <s v="H"/>
    <s v="H"/>
    <x v="0"/>
    <n v="0"/>
    <s v="No Deposit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</r>
  <r>
    <x v="0"/>
    <n v="0"/>
    <x v="3"/>
    <n v="1"/>
    <n v="0"/>
    <n v="0"/>
    <x v="1"/>
    <x v="1"/>
    <s v="Online TA"/>
    <s v="TA/TO"/>
    <n v="0"/>
    <s v="D"/>
    <s v="D"/>
    <x v="0"/>
    <n v="0"/>
    <s v="No Deposit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</r>
  <r>
    <x v="0"/>
    <n v="0"/>
    <x v="3"/>
    <n v="2"/>
    <n v="0"/>
    <n v="0"/>
    <x v="0"/>
    <x v="0"/>
    <s v="Online TA"/>
    <s v="TA/TO"/>
    <n v="0"/>
    <s v="D"/>
    <s v="E"/>
    <x v="1"/>
    <n v="0"/>
    <s v="No Deposit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</r>
  <r>
    <x v="0"/>
    <n v="0"/>
    <x v="3"/>
    <n v="1"/>
    <n v="0"/>
    <n v="0"/>
    <x v="1"/>
    <x v="0"/>
    <s v="Corporate"/>
    <s v="Direct"/>
    <n v="0"/>
    <s v="A"/>
    <s v="C"/>
    <x v="1"/>
    <n v="0"/>
    <s v="No Deposit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</r>
  <r>
    <x v="0"/>
    <n v="0"/>
    <x v="4"/>
    <n v="1"/>
    <n v="0"/>
    <n v="0"/>
    <x v="1"/>
    <x v="0"/>
    <s v="Corporate"/>
    <s v="Direct"/>
    <n v="0"/>
    <s v="A"/>
    <s v="D"/>
    <x v="1"/>
    <n v="0"/>
    <s v="No Deposit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</r>
  <r>
    <x v="0"/>
    <n v="0"/>
    <x v="3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</r>
  <r>
    <x v="0"/>
    <n v="0"/>
    <x v="6"/>
    <n v="2"/>
    <n v="0"/>
    <n v="0"/>
    <x v="0"/>
    <x v="0"/>
    <s v="Direct"/>
    <s v="TA/TO"/>
    <n v="0"/>
    <s v="A"/>
    <s v="A"/>
    <x v="0"/>
    <n v="0"/>
    <s v="No Deposit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</r>
  <r>
    <x v="0"/>
    <n v="0"/>
    <x v="3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</r>
  <r>
    <x v="0"/>
    <n v="0"/>
    <x v="3"/>
    <n v="3"/>
    <n v="1"/>
    <n v="0"/>
    <x v="2"/>
    <x v="17"/>
    <s v="Online TA"/>
    <s v="TA/TO"/>
    <n v="0"/>
    <s v="H"/>
    <s v="H"/>
    <x v="0"/>
    <n v="0"/>
    <s v="No Deposit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</r>
  <r>
    <x v="0"/>
    <n v="0"/>
    <x v="3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73.760000000000005"/>
    <n v="1"/>
    <n v="1"/>
    <s v="Check-Out"/>
    <d v="2016-10-21T00:00:00"/>
    <s v="Anthony Weber"/>
    <s v="Weber.Anthony@att.com"/>
    <s v="165-114-8303"/>
    <s v="************8865"/>
  </r>
  <r>
    <x v="0"/>
    <n v="0"/>
    <x v="3"/>
    <n v="2"/>
    <n v="0"/>
    <n v="0"/>
    <x v="0"/>
    <x v="11"/>
    <s v="Online TA"/>
    <s v="TA/TO"/>
    <n v="0"/>
    <s v="D"/>
    <s v="D"/>
    <x v="0"/>
    <n v="0"/>
    <s v="No Deposit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</r>
  <r>
    <x v="0"/>
    <n v="0"/>
    <x v="3"/>
    <n v="2"/>
    <n v="0"/>
    <n v="0"/>
    <x v="0"/>
    <x v="25"/>
    <s v="Online TA"/>
    <s v="TA/TO"/>
    <n v="0"/>
    <s v="A"/>
    <s v="D"/>
    <x v="1"/>
    <n v="0"/>
    <s v="No Deposit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</r>
  <r>
    <x v="0"/>
    <n v="0"/>
    <x v="3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</r>
  <r>
    <x v="0"/>
    <n v="0"/>
    <x v="3"/>
    <n v="2"/>
    <n v="0"/>
    <n v="0"/>
    <x v="0"/>
    <x v="1"/>
    <s v="Direct"/>
    <s v="Direct"/>
    <n v="0"/>
    <s v="F"/>
    <s v="F"/>
    <x v="0"/>
    <n v="0"/>
    <s v="No Deposit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</r>
  <r>
    <x v="0"/>
    <n v="0"/>
    <x v="3"/>
    <n v="2"/>
    <n v="0"/>
    <n v="0"/>
    <x v="0"/>
    <x v="3"/>
    <s v="Online TA"/>
    <s v="TA/TO"/>
    <n v="0"/>
    <s v="D"/>
    <s v="E"/>
    <x v="1"/>
    <n v="0"/>
    <s v="No Deposit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</r>
  <r>
    <x v="0"/>
    <n v="0"/>
    <x v="3"/>
    <n v="2"/>
    <n v="0"/>
    <n v="0"/>
    <x v="0"/>
    <x v="1"/>
    <s v="Online TA"/>
    <s v="TA/TO"/>
    <n v="0"/>
    <s v="D"/>
    <s v="E"/>
    <x v="1"/>
    <n v="0"/>
    <s v="No Deposit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</r>
  <r>
    <x v="0"/>
    <n v="0"/>
    <x v="3"/>
    <n v="2"/>
    <n v="0"/>
    <n v="0"/>
    <x v="0"/>
    <x v="1"/>
    <s v="Groups"/>
    <s v="Corporate"/>
    <n v="0"/>
    <s v="A"/>
    <s v="D"/>
    <x v="1"/>
    <n v="5"/>
    <s v="No Deposit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</r>
  <r>
    <x v="0"/>
    <n v="0"/>
    <x v="3"/>
    <n v="2"/>
    <n v="0"/>
    <n v="0"/>
    <x v="0"/>
    <x v="42"/>
    <s v="Groups"/>
    <s v="Corporate"/>
    <n v="0"/>
    <s v="E"/>
    <s v="E"/>
    <x v="0"/>
    <n v="1"/>
    <s v="No Deposit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</r>
  <r>
    <x v="0"/>
    <n v="0"/>
    <x v="3"/>
    <n v="2"/>
    <n v="0"/>
    <n v="0"/>
    <x v="0"/>
    <x v="42"/>
    <s v="Groups"/>
    <s v="Corporate"/>
    <n v="0"/>
    <s v="E"/>
    <s v="A"/>
    <x v="1"/>
    <n v="0"/>
    <s v="No Deposit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</r>
  <r>
    <x v="0"/>
    <n v="0"/>
    <x v="3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</r>
  <r>
    <x v="0"/>
    <n v="0"/>
    <x v="3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</r>
  <r>
    <x v="0"/>
    <n v="0"/>
    <x v="3"/>
    <n v="3"/>
    <n v="0"/>
    <n v="0"/>
    <x v="2"/>
    <x v="1"/>
    <s v="Offline TA/TO"/>
    <s v="TA/TO"/>
    <n v="0"/>
    <s v="D"/>
    <s v="D"/>
    <x v="0"/>
    <n v="0"/>
    <s v="No Deposit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</r>
  <r>
    <x v="0"/>
    <n v="0"/>
    <x v="3"/>
    <n v="2"/>
    <n v="0"/>
    <n v="0"/>
    <x v="0"/>
    <x v="0"/>
    <s v="Offline TA/TO"/>
    <s v="TA/TO"/>
    <n v="0"/>
    <s v="D"/>
    <s v="D"/>
    <x v="0"/>
    <n v="0"/>
    <s v="No Deposit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</r>
  <r>
    <x v="0"/>
    <n v="0"/>
    <x v="3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</r>
  <r>
    <x v="0"/>
    <n v="0"/>
    <x v="3"/>
    <n v="2"/>
    <n v="0"/>
    <n v="0"/>
    <x v="0"/>
    <x v="21"/>
    <s v="Groups"/>
    <s v="TA/TO"/>
    <n v="0"/>
    <s v="E"/>
    <s v="E"/>
    <x v="0"/>
    <n v="2"/>
    <s v="No Deposit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</r>
  <r>
    <x v="0"/>
    <n v="0"/>
    <x v="3"/>
    <n v="2"/>
    <n v="0"/>
    <n v="0"/>
    <x v="0"/>
    <x v="0"/>
    <s v="Corporate"/>
    <s v="Corporate"/>
    <n v="0"/>
    <s v="D"/>
    <s v="D"/>
    <x v="0"/>
    <n v="0"/>
    <s v="No Deposit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</r>
  <r>
    <x v="0"/>
    <n v="0"/>
    <x v="3"/>
    <n v="2"/>
    <n v="0"/>
    <n v="0"/>
    <x v="0"/>
    <x v="0"/>
    <s v="Corporate"/>
    <s v="Corporate"/>
    <n v="0"/>
    <s v="D"/>
    <s v="D"/>
    <x v="0"/>
    <n v="0"/>
    <s v="No Deposit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</r>
  <r>
    <x v="0"/>
    <n v="0"/>
    <x v="3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</r>
  <r>
    <x v="0"/>
    <n v="0"/>
    <x v="3"/>
    <n v="2"/>
    <n v="0"/>
    <n v="0"/>
    <x v="0"/>
    <x v="21"/>
    <s v="Groups"/>
    <s v="TA/TO"/>
    <n v="0"/>
    <s v="E"/>
    <s v="E"/>
    <x v="0"/>
    <n v="2"/>
    <s v="No Deposit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</r>
  <r>
    <x v="0"/>
    <n v="0"/>
    <x v="3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</r>
  <r>
    <x v="0"/>
    <n v="0"/>
    <x v="3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</r>
  <r>
    <x v="0"/>
    <n v="0"/>
    <x v="5"/>
    <n v="2"/>
    <n v="0"/>
    <n v="0"/>
    <x v="0"/>
    <x v="0"/>
    <s v="Direct"/>
    <s v="Direct"/>
    <n v="0"/>
    <s v="A"/>
    <s v="D"/>
    <x v="1"/>
    <n v="1"/>
    <s v="No Deposit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</r>
  <r>
    <x v="0"/>
    <n v="0"/>
    <x v="3"/>
    <n v="2"/>
    <n v="0"/>
    <n v="0"/>
    <x v="0"/>
    <x v="0"/>
    <s v="Offline TA/TO"/>
    <s v="TA/TO"/>
    <n v="0"/>
    <s v="A"/>
    <s v="C"/>
    <x v="1"/>
    <n v="0"/>
    <s v="No Deposit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</r>
  <r>
    <x v="0"/>
    <n v="0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</r>
  <r>
    <x v="0"/>
    <n v="0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</r>
  <r>
    <x v="0"/>
    <n v="0"/>
    <x v="3"/>
    <n v="2"/>
    <n v="2"/>
    <n v="0"/>
    <x v="2"/>
    <x v="26"/>
    <s v="Online TA"/>
    <s v="TA/TO"/>
    <n v="0"/>
    <s v="G"/>
    <s v="G"/>
    <x v="0"/>
    <n v="0"/>
    <s v="No Deposit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</r>
  <r>
    <x v="0"/>
    <n v="0"/>
    <x v="3"/>
    <n v="2"/>
    <n v="0"/>
    <n v="0"/>
    <x v="0"/>
    <x v="56"/>
    <s v="Online TA"/>
    <s v="TA/TO"/>
    <n v="0"/>
    <s v="E"/>
    <s v="E"/>
    <x v="0"/>
    <n v="0"/>
    <s v="No Deposit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</r>
  <r>
    <x v="0"/>
    <n v="0"/>
    <x v="3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</r>
  <r>
    <x v="0"/>
    <n v="0"/>
    <x v="3"/>
    <n v="2"/>
    <n v="0"/>
    <n v="0"/>
    <x v="0"/>
    <x v="4"/>
    <s v="Online TA"/>
    <s v="TA/TO"/>
    <n v="0"/>
    <s v="D"/>
    <s v="D"/>
    <x v="0"/>
    <n v="0"/>
    <s v="No Deposit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</r>
  <r>
    <x v="0"/>
    <n v="0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</r>
  <r>
    <x v="0"/>
    <n v="0"/>
    <x v="3"/>
    <n v="2"/>
    <n v="0"/>
    <n v="0"/>
    <x v="0"/>
    <x v="21"/>
    <s v="Online TA"/>
    <s v="TA/TO"/>
    <n v="0"/>
    <s v="D"/>
    <s v="I"/>
    <x v="1"/>
    <n v="0"/>
    <s v="No Deposit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</r>
  <r>
    <x v="0"/>
    <n v="0"/>
    <x v="3"/>
    <n v="2"/>
    <n v="0"/>
    <n v="0"/>
    <x v="0"/>
    <x v="21"/>
    <s v="Groups"/>
    <s v="Corporate"/>
    <n v="0"/>
    <s v="D"/>
    <s v="D"/>
    <x v="0"/>
    <n v="0"/>
    <s v="No Deposit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</r>
  <r>
    <x v="0"/>
    <n v="0"/>
    <x v="3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</r>
  <r>
    <x v="0"/>
    <n v="0"/>
    <x v="3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</r>
  <r>
    <x v="0"/>
    <n v="0"/>
    <x v="3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</r>
  <r>
    <x v="0"/>
    <n v="0"/>
    <x v="3"/>
    <n v="2"/>
    <n v="0"/>
    <n v="0"/>
    <x v="0"/>
    <x v="0"/>
    <s v="Offline TA/TO"/>
    <s v="TA/TO"/>
    <n v="0"/>
    <s v="E"/>
    <s v="E"/>
    <x v="0"/>
    <n v="0"/>
    <s v="No Deposit"/>
    <n v="40"/>
    <m/>
    <n v="0"/>
    <s v="Contract"/>
    <n v="93"/>
    <n v="0"/>
    <n v="0"/>
    <s v="Check-Out"/>
    <d v="2016-10-23T00:00:00"/>
    <s v="Lisa Cox"/>
    <s v="Lisa.C@zoho.com"/>
    <s v="452-847-6366"/>
    <s v="************1861"/>
  </r>
  <r>
    <x v="0"/>
    <n v="0"/>
    <x v="3"/>
    <n v="2"/>
    <n v="1"/>
    <n v="0"/>
    <x v="2"/>
    <x v="1"/>
    <s v="Groups"/>
    <s v="Corporate"/>
    <n v="0"/>
    <s v="A"/>
    <s v="D"/>
    <x v="1"/>
    <n v="1"/>
    <s v="No Deposit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</r>
  <r>
    <x v="0"/>
    <n v="0"/>
    <x v="3"/>
    <n v="1"/>
    <n v="0"/>
    <n v="0"/>
    <x v="1"/>
    <x v="1"/>
    <s v="Groups"/>
    <s v="Corporate"/>
    <n v="0"/>
    <s v="A"/>
    <s v="D"/>
    <x v="1"/>
    <n v="1"/>
    <s v="No Deposit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</r>
  <r>
    <x v="0"/>
    <n v="0"/>
    <x v="3"/>
    <n v="1"/>
    <n v="0"/>
    <n v="0"/>
    <x v="1"/>
    <x v="1"/>
    <s v="Groups"/>
    <s v="Corporate"/>
    <n v="0"/>
    <s v="A"/>
    <s v="D"/>
    <x v="1"/>
    <n v="2"/>
    <s v="No Deposit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</r>
  <r>
    <x v="0"/>
    <n v="0"/>
    <x v="3"/>
    <n v="1"/>
    <n v="0"/>
    <n v="0"/>
    <x v="1"/>
    <x v="1"/>
    <s v="Groups"/>
    <s v="Corporate"/>
    <n v="0"/>
    <s v="A"/>
    <s v="D"/>
    <x v="1"/>
    <n v="1"/>
    <s v="No Deposit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</r>
  <r>
    <x v="0"/>
    <n v="0"/>
    <x v="3"/>
    <n v="2"/>
    <n v="0"/>
    <n v="0"/>
    <x v="0"/>
    <x v="1"/>
    <s v="Groups"/>
    <s v="Corporate"/>
    <n v="0"/>
    <s v="A"/>
    <s v="D"/>
    <x v="1"/>
    <n v="1"/>
    <s v="No Deposit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</r>
  <r>
    <x v="0"/>
    <n v="0"/>
    <x v="3"/>
    <n v="2"/>
    <n v="0"/>
    <n v="0"/>
    <x v="0"/>
    <x v="1"/>
    <s v="Groups"/>
    <s v="Corporate"/>
    <n v="0"/>
    <s v="A"/>
    <s v="D"/>
    <x v="1"/>
    <n v="1"/>
    <s v="No Deposit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</r>
  <r>
    <x v="0"/>
    <n v="0"/>
    <x v="3"/>
    <n v="1"/>
    <n v="0"/>
    <n v="0"/>
    <x v="1"/>
    <x v="1"/>
    <s v="Groups"/>
    <s v="Corporate"/>
    <n v="0"/>
    <s v="A"/>
    <s v="A"/>
    <x v="0"/>
    <n v="1"/>
    <s v="No Deposit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</r>
  <r>
    <x v="0"/>
    <n v="0"/>
    <x v="3"/>
    <n v="1"/>
    <n v="0"/>
    <n v="0"/>
    <x v="1"/>
    <x v="1"/>
    <s v="Offline TA/TO"/>
    <s v="Corporate"/>
    <n v="0"/>
    <s v="A"/>
    <s v="A"/>
    <x v="0"/>
    <n v="0"/>
    <s v="No Deposit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</r>
  <r>
    <x v="0"/>
    <n v="0"/>
    <x v="3"/>
    <n v="1"/>
    <n v="0"/>
    <n v="0"/>
    <x v="1"/>
    <x v="1"/>
    <s v="Groups"/>
    <s v="Corporate"/>
    <n v="0"/>
    <s v="A"/>
    <s v="A"/>
    <x v="0"/>
    <n v="2"/>
    <s v="No Deposit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</r>
  <r>
    <x v="0"/>
    <n v="0"/>
    <x v="3"/>
    <n v="2"/>
    <n v="0"/>
    <n v="0"/>
    <x v="0"/>
    <x v="1"/>
    <s v="Groups"/>
    <s v="Corporate"/>
    <n v="0"/>
    <s v="A"/>
    <s v="D"/>
    <x v="1"/>
    <n v="1"/>
    <s v="No Deposit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</r>
  <r>
    <x v="0"/>
    <n v="0"/>
    <x v="3"/>
    <n v="2"/>
    <n v="0"/>
    <n v="0"/>
    <x v="0"/>
    <x v="1"/>
    <s v="Groups"/>
    <s v="Corporate"/>
    <n v="0"/>
    <s v="A"/>
    <s v="D"/>
    <x v="1"/>
    <n v="1"/>
    <s v="No Deposit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</r>
  <r>
    <x v="0"/>
    <n v="0"/>
    <x v="3"/>
    <n v="1"/>
    <n v="0"/>
    <n v="0"/>
    <x v="1"/>
    <x v="1"/>
    <s v="Groups"/>
    <s v="Corporate"/>
    <n v="0"/>
    <s v="A"/>
    <s v="D"/>
    <x v="1"/>
    <n v="2"/>
    <s v="No Deposit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</r>
  <r>
    <x v="0"/>
    <n v="0"/>
    <x v="3"/>
    <n v="2"/>
    <n v="0"/>
    <n v="0"/>
    <x v="0"/>
    <x v="1"/>
    <s v="Offline TA/TO"/>
    <s v="TA/TO"/>
    <n v="0"/>
    <s v="A"/>
    <s v="A"/>
    <x v="0"/>
    <n v="1"/>
    <s v="No Deposit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</r>
  <r>
    <x v="0"/>
    <n v="0"/>
    <x v="3"/>
    <n v="2"/>
    <n v="0"/>
    <n v="0"/>
    <x v="0"/>
    <x v="1"/>
    <s v="Groups"/>
    <s v="Corporate"/>
    <n v="0"/>
    <s v="A"/>
    <s v="D"/>
    <x v="1"/>
    <n v="1"/>
    <s v="No Deposit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</r>
  <r>
    <x v="0"/>
    <n v="0"/>
    <x v="3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</r>
  <r>
    <x v="0"/>
    <n v="0"/>
    <x v="3"/>
    <n v="2"/>
    <n v="0"/>
    <n v="0"/>
    <x v="0"/>
    <x v="5"/>
    <s v="Online TA"/>
    <s v="TA/TO"/>
    <n v="0"/>
    <s v="D"/>
    <s v="H"/>
    <x v="1"/>
    <n v="0"/>
    <s v="No Deposit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</r>
  <r>
    <x v="0"/>
    <n v="0"/>
    <x v="3"/>
    <n v="2"/>
    <n v="0"/>
    <n v="0"/>
    <x v="0"/>
    <x v="1"/>
    <s v="Groups"/>
    <s v="Corporate"/>
    <n v="0"/>
    <s v="A"/>
    <s v="D"/>
    <x v="1"/>
    <n v="1"/>
    <s v="No Deposit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</r>
  <r>
    <x v="0"/>
    <n v="0"/>
    <x v="3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</r>
  <r>
    <x v="0"/>
    <n v="0"/>
    <x v="3"/>
    <n v="2"/>
    <n v="1"/>
    <n v="0"/>
    <x v="2"/>
    <x v="3"/>
    <s v="Online TA"/>
    <s v="TA/TO"/>
    <n v="0"/>
    <s v="E"/>
    <s v="E"/>
    <x v="0"/>
    <n v="1"/>
    <s v="No Deposit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</r>
  <r>
    <x v="0"/>
    <n v="0"/>
    <x v="3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</r>
  <r>
    <x v="0"/>
    <n v="0"/>
    <x v="3"/>
    <n v="2"/>
    <n v="0"/>
    <n v="0"/>
    <x v="0"/>
    <x v="1"/>
    <s v="Groups"/>
    <s v="Corporate"/>
    <n v="0"/>
    <s v="E"/>
    <s v="E"/>
    <x v="0"/>
    <n v="1"/>
    <s v="No Deposit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</r>
  <r>
    <x v="0"/>
    <n v="0"/>
    <x v="3"/>
    <n v="2"/>
    <n v="0"/>
    <n v="0"/>
    <x v="0"/>
    <x v="12"/>
    <s v="Direct"/>
    <s v="Direct"/>
    <n v="0"/>
    <s v="F"/>
    <s v="F"/>
    <x v="0"/>
    <n v="0"/>
    <s v="No Deposit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</r>
  <r>
    <x v="0"/>
    <n v="0"/>
    <x v="3"/>
    <n v="1"/>
    <n v="0"/>
    <n v="0"/>
    <x v="1"/>
    <x v="1"/>
    <s v="Groups"/>
    <s v="Corporate"/>
    <n v="0"/>
    <s v="A"/>
    <s v="A"/>
    <x v="0"/>
    <n v="2"/>
    <s v="No Deposit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</r>
  <r>
    <x v="0"/>
    <n v="0"/>
    <x v="3"/>
    <n v="2"/>
    <n v="0"/>
    <n v="0"/>
    <x v="0"/>
    <x v="1"/>
    <s v="Offline TA/TO"/>
    <s v="Corporate"/>
    <n v="0"/>
    <s v="A"/>
    <s v="A"/>
    <x v="0"/>
    <n v="0"/>
    <s v="No Deposit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</r>
  <r>
    <x v="0"/>
    <n v="0"/>
    <x v="3"/>
    <n v="2"/>
    <n v="0"/>
    <n v="0"/>
    <x v="0"/>
    <x v="1"/>
    <s v="Groups"/>
    <s v="Corporate"/>
    <n v="0"/>
    <s v="A"/>
    <s v="A"/>
    <x v="0"/>
    <n v="3"/>
    <s v="No Deposit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</r>
  <r>
    <x v="0"/>
    <n v="0"/>
    <x v="3"/>
    <n v="2"/>
    <n v="0"/>
    <n v="0"/>
    <x v="0"/>
    <x v="1"/>
    <s v="Online TA"/>
    <s v="TA/TO"/>
    <n v="0"/>
    <s v="D"/>
    <s v="F"/>
    <x v="1"/>
    <n v="0"/>
    <s v="No Deposit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</r>
  <r>
    <x v="0"/>
    <n v="0"/>
    <x v="3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</r>
  <r>
    <x v="0"/>
    <n v="0"/>
    <x v="3"/>
    <n v="2"/>
    <n v="0"/>
    <n v="0"/>
    <x v="0"/>
    <x v="0"/>
    <s v="Direct"/>
    <s v="Direct"/>
    <n v="0"/>
    <s v="A"/>
    <s v="D"/>
    <x v="1"/>
    <n v="3"/>
    <s v="No Deposit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</r>
  <r>
    <x v="0"/>
    <n v="0"/>
    <x v="3"/>
    <n v="2"/>
    <n v="1"/>
    <n v="0"/>
    <x v="2"/>
    <x v="0"/>
    <s v="Direct"/>
    <s v="Direct"/>
    <n v="0"/>
    <s v="D"/>
    <s v="D"/>
    <x v="0"/>
    <n v="0"/>
    <s v="No Deposit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177"/>
    <m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</r>
  <r>
    <x v="0"/>
    <n v="0"/>
    <x v="3"/>
    <n v="1"/>
    <n v="0"/>
    <n v="0"/>
    <x v="1"/>
    <x v="1"/>
    <s v="Groups"/>
    <s v="Corporate"/>
    <n v="0"/>
    <s v="A"/>
    <s v="A"/>
    <x v="0"/>
    <n v="4"/>
    <s v="No Deposit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</r>
  <r>
    <x v="0"/>
    <n v="0"/>
    <x v="3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</r>
  <r>
    <x v="0"/>
    <n v="0"/>
    <x v="6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</r>
  <r>
    <x v="0"/>
    <n v="0"/>
    <x v="9"/>
    <n v="2"/>
    <n v="0"/>
    <n v="0"/>
    <x v="0"/>
    <x v="0"/>
    <s v="Online TA"/>
    <s v="TA/TO"/>
    <n v="0"/>
    <s v="E"/>
    <s v="F"/>
    <x v="1"/>
    <n v="0"/>
    <s v="No Deposit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</r>
  <r>
    <x v="0"/>
    <n v="0"/>
    <x v="1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</r>
  <r>
    <x v="0"/>
    <n v="0"/>
    <x v="1"/>
    <n v="2"/>
    <n v="0"/>
    <n v="0"/>
    <x v="0"/>
    <x v="0"/>
    <s v="Direct"/>
    <s v="TA/TO"/>
    <n v="0"/>
    <s v="F"/>
    <s v="F"/>
    <x v="0"/>
    <n v="0"/>
    <s v="No Deposit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</r>
  <r>
    <x v="0"/>
    <n v="0"/>
    <x v="6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</r>
  <r>
    <x v="0"/>
    <n v="0"/>
    <x v="3"/>
    <n v="2"/>
    <n v="0"/>
    <n v="0"/>
    <x v="0"/>
    <x v="1"/>
    <s v="Groups"/>
    <s v="Corporate"/>
    <n v="0"/>
    <s v="A"/>
    <s v="D"/>
    <x v="1"/>
    <n v="1"/>
    <s v="No Deposit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</r>
  <r>
    <x v="0"/>
    <n v="0"/>
    <x v="3"/>
    <n v="2"/>
    <n v="0"/>
    <n v="0"/>
    <x v="0"/>
    <x v="1"/>
    <s v="Offline TA/TO"/>
    <s v="Corporate"/>
    <n v="0"/>
    <s v="A"/>
    <s v="A"/>
    <x v="0"/>
    <n v="0"/>
    <s v="No Deposit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</r>
  <r>
    <x v="0"/>
    <n v="0"/>
    <x v="3"/>
    <n v="2"/>
    <n v="0"/>
    <n v="0"/>
    <x v="0"/>
    <x v="1"/>
    <s v="Offline TA/TO"/>
    <s v="Corporate"/>
    <n v="0"/>
    <s v="A"/>
    <s v="A"/>
    <x v="0"/>
    <n v="0"/>
    <s v="No Deposit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</r>
  <r>
    <x v="0"/>
    <n v="0"/>
    <x v="3"/>
    <n v="2"/>
    <n v="0"/>
    <n v="0"/>
    <x v="0"/>
    <x v="1"/>
    <s v="Groups"/>
    <s v="Corporate"/>
    <n v="0"/>
    <s v="A"/>
    <s v="I"/>
    <x v="1"/>
    <n v="2"/>
    <s v="No Deposit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</r>
  <r>
    <x v="0"/>
    <n v="0"/>
    <x v="3"/>
    <n v="2"/>
    <n v="0"/>
    <n v="0"/>
    <x v="0"/>
    <x v="1"/>
    <s v="Online TA"/>
    <s v="Corporate"/>
    <n v="0"/>
    <s v="D"/>
    <s v="A"/>
    <x v="1"/>
    <n v="0"/>
    <s v="No Deposit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</r>
  <r>
    <x v="0"/>
    <n v="0"/>
    <x v="3"/>
    <n v="2"/>
    <n v="0"/>
    <n v="0"/>
    <x v="0"/>
    <x v="0"/>
    <s v="Groups"/>
    <s v="Corporate"/>
    <n v="0"/>
    <s v="A"/>
    <s v="G"/>
    <x v="1"/>
    <n v="5"/>
    <s v="No Deposit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</r>
  <r>
    <x v="0"/>
    <n v="0"/>
    <x v="3"/>
    <n v="1"/>
    <n v="0"/>
    <n v="0"/>
    <x v="1"/>
    <x v="0"/>
    <s v="Groups"/>
    <s v="Corporate"/>
    <n v="0"/>
    <s v="A"/>
    <s v="D"/>
    <x v="1"/>
    <n v="5"/>
    <s v="No Deposit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</r>
  <r>
    <x v="0"/>
    <n v="0"/>
    <x v="3"/>
    <n v="1"/>
    <n v="0"/>
    <n v="0"/>
    <x v="1"/>
    <x v="0"/>
    <s v="Groups"/>
    <s v="Corporate"/>
    <n v="0"/>
    <s v="A"/>
    <s v="A"/>
    <x v="0"/>
    <n v="4"/>
    <s v="No Deposit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</r>
  <r>
    <x v="0"/>
    <n v="0"/>
    <x v="3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</r>
  <r>
    <x v="0"/>
    <n v="0"/>
    <x v="3"/>
    <n v="2"/>
    <n v="0"/>
    <n v="0"/>
    <x v="0"/>
    <x v="1"/>
    <s v="Groups"/>
    <s v="Corporate"/>
    <n v="0"/>
    <s v="A"/>
    <s v="A"/>
    <x v="0"/>
    <n v="2"/>
    <s v="No Deposit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</r>
  <r>
    <x v="0"/>
    <n v="0"/>
    <x v="3"/>
    <n v="2"/>
    <n v="0"/>
    <n v="0"/>
    <x v="0"/>
    <x v="1"/>
    <s v="Groups"/>
    <s v="Corporate"/>
    <n v="0"/>
    <s v="A"/>
    <s v="A"/>
    <x v="0"/>
    <n v="2"/>
    <s v="No Deposit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</r>
  <r>
    <x v="0"/>
    <n v="0"/>
    <x v="3"/>
    <n v="2"/>
    <n v="0"/>
    <n v="0"/>
    <x v="0"/>
    <x v="1"/>
    <s v="Groups"/>
    <s v="Corporate"/>
    <n v="0"/>
    <s v="A"/>
    <s v="A"/>
    <x v="0"/>
    <n v="2"/>
    <s v="No Deposit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</r>
  <r>
    <x v="0"/>
    <n v="0"/>
    <x v="3"/>
    <n v="2"/>
    <n v="0"/>
    <n v="0"/>
    <x v="0"/>
    <x v="1"/>
    <s v="Groups"/>
    <s v="Corporate"/>
    <n v="0"/>
    <s v="A"/>
    <s v="A"/>
    <x v="0"/>
    <n v="2"/>
    <s v="No Deposit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</r>
  <r>
    <x v="0"/>
    <n v="0"/>
    <x v="3"/>
    <n v="3"/>
    <n v="0"/>
    <n v="0"/>
    <x v="2"/>
    <x v="1"/>
    <s v="Groups"/>
    <s v="Corporate"/>
    <n v="0"/>
    <s v="A"/>
    <s v="A"/>
    <x v="0"/>
    <n v="1"/>
    <s v="No Deposit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</r>
  <r>
    <x v="0"/>
    <n v="0"/>
    <x v="3"/>
    <n v="2"/>
    <n v="1"/>
    <n v="0"/>
    <x v="2"/>
    <x v="1"/>
    <s v="Groups"/>
    <s v="Corporate"/>
    <n v="0"/>
    <s v="C"/>
    <s v="C"/>
    <x v="0"/>
    <n v="2"/>
    <s v="No Deposit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</r>
  <r>
    <x v="0"/>
    <n v="0"/>
    <x v="3"/>
    <n v="2"/>
    <n v="0"/>
    <n v="0"/>
    <x v="0"/>
    <x v="1"/>
    <s v="Groups"/>
    <s v="Corporate"/>
    <n v="0"/>
    <s v="A"/>
    <s v="A"/>
    <x v="0"/>
    <n v="2"/>
    <s v="No Deposit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</r>
  <r>
    <x v="0"/>
    <n v="0"/>
    <x v="3"/>
    <n v="2"/>
    <n v="0"/>
    <n v="0"/>
    <x v="0"/>
    <x v="1"/>
    <s v="Groups"/>
    <s v="Corporate"/>
    <n v="0"/>
    <s v="A"/>
    <s v="A"/>
    <x v="0"/>
    <n v="2"/>
    <s v="No Deposit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</r>
  <r>
    <x v="0"/>
    <n v="0"/>
    <x v="3"/>
    <n v="2"/>
    <n v="0"/>
    <n v="0"/>
    <x v="0"/>
    <x v="1"/>
    <s v="Groups"/>
    <s v="Corporate"/>
    <n v="0"/>
    <s v="A"/>
    <s v="A"/>
    <x v="0"/>
    <n v="2"/>
    <s v="No Deposit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</r>
  <r>
    <x v="0"/>
    <n v="0"/>
    <x v="3"/>
    <n v="2"/>
    <n v="0"/>
    <n v="0"/>
    <x v="0"/>
    <x v="1"/>
    <s v="Groups"/>
    <s v="Corporate"/>
    <n v="0"/>
    <s v="A"/>
    <s v="A"/>
    <x v="0"/>
    <n v="2"/>
    <s v="No Deposit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</r>
  <r>
    <x v="0"/>
    <n v="0"/>
    <x v="3"/>
    <n v="3"/>
    <n v="0"/>
    <n v="0"/>
    <x v="2"/>
    <x v="1"/>
    <s v="Groups"/>
    <s v="Corporate"/>
    <n v="0"/>
    <s v="A"/>
    <s v="A"/>
    <x v="0"/>
    <n v="3"/>
    <s v="No Deposit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</r>
  <r>
    <x v="0"/>
    <n v="0"/>
    <x v="3"/>
    <n v="2"/>
    <n v="0"/>
    <n v="0"/>
    <x v="0"/>
    <x v="1"/>
    <s v="Groups"/>
    <s v="Corporate"/>
    <n v="0"/>
    <s v="A"/>
    <s v="C"/>
    <x v="1"/>
    <n v="0"/>
    <s v="No Deposit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</r>
  <r>
    <x v="0"/>
    <n v="0"/>
    <x v="3"/>
    <n v="2"/>
    <n v="0"/>
    <n v="0"/>
    <x v="0"/>
    <x v="0"/>
    <s v="Offline TA/TO"/>
    <s v="TA/TO"/>
    <n v="0"/>
    <s v="D"/>
    <s v="D"/>
    <x v="0"/>
    <n v="0"/>
    <s v="No Deposit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</r>
  <r>
    <x v="0"/>
    <n v="0"/>
    <x v="3"/>
    <n v="2"/>
    <n v="0"/>
    <n v="0"/>
    <x v="0"/>
    <x v="12"/>
    <s v="Online TA"/>
    <s v="TA/TO"/>
    <n v="0"/>
    <s v="A"/>
    <s v="E"/>
    <x v="1"/>
    <n v="1"/>
    <s v="No Deposit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</r>
  <r>
    <x v="0"/>
    <n v="0"/>
    <x v="3"/>
    <n v="2"/>
    <n v="0"/>
    <n v="0"/>
    <x v="0"/>
    <x v="1"/>
    <s v="Groups"/>
    <s v="Corporate"/>
    <n v="0"/>
    <s v="A"/>
    <s v="A"/>
    <x v="0"/>
    <n v="3"/>
    <s v="No Deposit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</r>
  <r>
    <x v="0"/>
    <n v="0"/>
    <x v="3"/>
    <n v="1"/>
    <n v="0"/>
    <n v="0"/>
    <x v="1"/>
    <x v="0"/>
    <s v="Complementary"/>
    <s v="Direct"/>
    <n v="0"/>
    <s v="E"/>
    <s v="E"/>
    <x v="0"/>
    <n v="0"/>
    <s v="No Deposit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</r>
  <r>
    <x v="0"/>
    <n v="0"/>
    <x v="3"/>
    <n v="2"/>
    <n v="2"/>
    <n v="0"/>
    <x v="2"/>
    <x v="18"/>
    <s v="Online TA"/>
    <s v="TA/TO"/>
    <n v="0"/>
    <s v="G"/>
    <s v="G"/>
    <x v="0"/>
    <n v="0"/>
    <s v="No Deposit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</r>
  <r>
    <x v="0"/>
    <n v="0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</r>
  <r>
    <x v="0"/>
    <n v="0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</r>
  <r>
    <x v="0"/>
    <n v="0"/>
    <x v="3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</r>
  <r>
    <x v="0"/>
    <n v="0"/>
    <x v="3"/>
    <n v="1"/>
    <n v="0"/>
    <n v="0"/>
    <x v="1"/>
    <x v="1"/>
    <s v="Groups"/>
    <s v="Corporate"/>
    <n v="0"/>
    <s v="A"/>
    <s v="A"/>
    <x v="0"/>
    <n v="2"/>
    <s v="No Deposit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</r>
  <r>
    <x v="0"/>
    <n v="0"/>
    <x v="3"/>
    <n v="1"/>
    <n v="0"/>
    <n v="0"/>
    <x v="1"/>
    <x v="1"/>
    <s v="Groups"/>
    <s v="Corporate"/>
    <n v="0"/>
    <s v="A"/>
    <s v="A"/>
    <x v="0"/>
    <n v="2"/>
    <s v="No Deposit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</r>
  <r>
    <x v="0"/>
    <n v="0"/>
    <x v="3"/>
    <n v="2"/>
    <n v="0"/>
    <n v="0"/>
    <x v="0"/>
    <x v="1"/>
    <s v="Groups"/>
    <s v="Corporate"/>
    <n v="0"/>
    <s v="A"/>
    <s v="H"/>
    <x v="1"/>
    <n v="1"/>
    <s v="No Deposit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</r>
  <r>
    <x v="0"/>
    <n v="0"/>
    <x v="3"/>
    <n v="2"/>
    <n v="0"/>
    <n v="0"/>
    <x v="0"/>
    <x v="4"/>
    <s v="Direct"/>
    <s v="Direct"/>
    <n v="0"/>
    <s v="F"/>
    <s v="F"/>
    <x v="0"/>
    <n v="0"/>
    <s v="No Deposit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</r>
  <r>
    <x v="0"/>
    <n v="0"/>
    <x v="3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</r>
  <r>
    <x v="0"/>
    <n v="0"/>
    <x v="3"/>
    <n v="3"/>
    <n v="0"/>
    <n v="0"/>
    <x v="2"/>
    <x v="4"/>
    <s v="Online TA"/>
    <s v="TA/TO"/>
    <n v="0"/>
    <s v="D"/>
    <s v="D"/>
    <x v="0"/>
    <n v="0"/>
    <s v="No Deposit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</r>
  <r>
    <x v="0"/>
    <n v="0"/>
    <x v="3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</r>
  <r>
    <x v="0"/>
    <n v="0"/>
    <x v="3"/>
    <n v="2"/>
    <n v="0"/>
    <n v="0"/>
    <x v="0"/>
    <x v="4"/>
    <s v="Online TA"/>
    <s v="TA/TO"/>
    <n v="0"/>
    <s v="D"/>
    <s v="D"/>
    <x v="0"/>
    <n v="0"/>
    <s v="No Deposit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</r>
  <r>
    <x v="0"/>
    <n v="0"/>
    <x v="3"/>
    <n v="2"/>
    <n v="0"/>
    <n v="0"/>
    <x v="0"/>
    <x v="1"/>
    <s v="Groups"/>
    <s v="Corporate"/>
    <n v="0"/>
    <s v="A"/>
    <s v="A"/>
    <x v="0"/>
    <n v="2"/>
    <s v="No Deposit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</r>
  <r>
    <x v="0"/>
    <n v="0"/>
    <x v="3"/>
    <n v="1"/>
    <n v="0"/>
    <n v="0"/>
    <x v="1"/>
    <x v="0"/>
    <s v="Complementary"/>
    <s v="Direct"/>
    <n v="0"/>
    <s v="E"/>
    <s v="E"/>
    <x v="0"/>
    <n v="0"/>
    <s v="No Deposit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</r>
  <r>
    <x v="0"/>
    <n v="0"/>
    <x v="3"/>
    <n v="2"/>
    <n v="0"/>
    <n v="0"/>
    <x v="0"/>
    <x v="1"/>
    <s v="Groups"/>
    <s v="Corporate"/>
    <n v="0"/>
    <s v="A"/>
    <s v="A"/>
    <x v="0"/>
    <n v="2"/>
    <s v="No Deposit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</r>
  <r>
    <x v="0"/>
    <n v="0"/>
    <x v="3"/>
    <n v="2"/>
    <n v="0"/>
    <n v="0"/>
    <x v="0"/>
    <x v="1"/>
    <s v="Online TA"/>
    <s v="TA/TO"/>
    <n v="0"/>
    <s v="A"/>
    <s v="I"/>
    <x v="1"/>
    <n v="1"/>
    <s v="No Deposit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</r>
  <r>
    <x v="0"/>
    <n v="0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</r>
  <r>
    <x v="0"/>
    <n v="0"/>
    <x v="3"/>
    <n v="1"/>
    <n v="0"/>
    <n v="0"/>
    <x v="1"/>
    <x v="1"/>
    <s v="Groups"/>
    <s v="Corporate"/>
    <n v="0"/>
    <s v="A"/>
    <s v="A"/>
    <x v="0"/>
    <n v="1"/>
    <s v="No Deposit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</r>
  <r>
    <x v="0"/>
    <n v="0"/>
    <x v="3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</r>
  <r>
    <x v="0"/>
    <n v="0"/>
    <x v="3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</r>
  <r>
    <x v="0"/>
    <n v="0"/>
    <x v="3"/>
    <n v="3"/>
    <n v="0"/>
    <n v="0"/>
    <x v="2"/>
    <x v="1"/>
    <s v="Groups"/>
    <s v="Corporate"/>
    <n v="0"/>
    <s v="A"/>
    <s v="A"/>
    <x v="0"/>
    <n v="2"/>
    <s v="No Deposit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</r>
  <r>
    <x v="0"/>
    <n v="0"/>
    <x v="3"/>
    <n v="2"/>
    <n v="0"/>
    <n v="0"/>
    <x v="0"/>
    <x v="1"/>
    <s v="Groups"/>
    <s v="Corporate"/>
    <n v="0"/>
    <s v="A"/>
    <s v="A"/>
    <x v="0"/>
    <n v="2"/>
    <s v="No Deposit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</r>
  <r>
    <x v="0"/>
    <n v="0"/>
    <x v="3"/>
    <n v="2"/>
    <n v="0"/>
    <n v="0"/>
    <x v="0"/>
    <x v="25"/>
    <s v="Online TA"/>
    <s v="TA/TO"/>
    <n v="0"/>
    <s v="A"/>
    <s v="A"/>
    <x v="0"/>
    <n v="0"/>
    <s v="No Deposit"/>
    <n v="241"/>
    <m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</r>
  <r>
    <x v="0"/>
    <n v="0"/>
    <x v="3"/>
    <n v="2"/>
    <n v="0"/>
    <n v="1"/>
    <x v="2"/>
    <x v="3"/>
    <s v="Online TA"/>
    <s v="TA/TO"/>
    <n v="0"/>
    <s v="A"/>
    <s v="C"/>
    <x v="1"/>
    <n v="1"/>
    <s v="No Deposit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</r>
  <r>
    <x v="0"/>
    <n v="0"/>
    <x v="3"/>
    <n v="2"/>
    <n v="0"/>
    <n v="0"/>
    <x v="0"/>
    <x v="1"/>
    <s v="Groups"/>
    <s v="Corporate"/>
    <n v="0"/>
    <s v="A"/>
    <s v="A"/>
    <x v="0"/>
    <n v="2"/>
    <s v="No Deposit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</r>
  <r>
    <x v="0"/>
    <n v="0"/>
    <x v="3"/>
    <n v="1"/>
    <n v="0"/>
    <n v="0"/>
    <x v="1"/>
    <x v="0"/>
    <s v="Online TA"/>
    <s v="TA/TO"/>
    <n v="0"/>
    <s v="A"/>
    <s v="A"/>
    <x v="0"/>
    <n v="0"/>
    <s v="No Deposit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</r>
  <r>
    <x v="0"/>
    <n v="0"/>
    <x v="3"/>
    <n v="2"/>
    <n v="0"/>
    <n v="0"/>
    <x v="0"/>
    <x v="0"/>
    <s v="Corporate"/>
    <s v="Corporate"/>
    <n v="0"/>
    <s v="A"/>
    <s v="A"/>
    <x v="0"/>
    <n v="0"/>
    <s v="No Deposit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</r>
  <r>
    <x v="0"/>
    <n v="0"/>
    <x v="3"/>
    <n v="1"/>
    <n v="0"/>
    <n v="0"/>
    <x v="1"/>
    <x v="0"/>
    <s v="Corporate"/>
    <s v="Corporate"/>
    <n v="0"/>
    <s v="A"/>
    <s v="A"/>
    <x v="0"/>
    <n v="1"/>
    <s v="No Deposit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</r>
  <r>
    <x v="0"/>
    <n v="0"/>
    <x v="3"/>
    <n v="2"/>
    <n v="0"/>
    <n v="0"/>
    <x v="0"/>
    <x v="4"/>
    <s v="Direct"/>
    <s v="Direct"/>
    <n v="0"/>
    <s v="D"/>
    <s v="D"/>
    <x v="0"/>
    <n v="1"/>
    <s v="No Deposit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</r>
  <r>
    <x v="0"/>
    <n v="0"/>
    <x v="3"/>
    <n v="2"/>
    <n v="0"/>
    <n v="0"/>
    <x v="0"/>
    <x v="3"/>
    <s v="Direct"/>
    <s v="Direct"/>
    <n v="0"/>
    <s v="E"/>
    <s v="E"/>
    <x v="0"/>
    <n v="1"/>
    <s v="No Deposit"/>
    <m/>
    <m/>
    <n v="0"/>
    <s v="Transient"/>
    <n v="89"/>
    <n v="0"/>
    <n v="0"/>
    <s v="Check-Out"/>
    <d v="2016-10-25T00:00:00"/>
    <s v="Ana Zavala"/>
    <s v="Zavala_Ana@yandex.com"/>
    <s v="320-536-8360"/>
    <s v="************9686"/>
  </r>
  <r>
    <x v="0"/>
    <n v="0"/>
    <x v="3"/>
    <n v="1"/>
    <n v="0"/>
    <n v="0"/>
    <x v="1"/>
    <x v="0"/>
    <s v="Online TA"/>
    <s v="TA/TO"/>
    <n v="0"/>
    <s v="A"/>
    <s v="A"/>
    <x v="0"/>
    <n v="0"/>
    <s v="No Deposit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</r>
  <r>
    <x v="0"/>
    <n v="0"/>
    <x v="3"/>
    <n v="2"/>
    <n v="0"/>
    <n v="0"/>
    <x v="0"/>
    <x v="4"/>
    <s v="Online TA"/>
    <s v="TA/TO"/>
    <n v="0"/>
    <s v="D"/>
    <s v="D"/>
    <x v="0"/>
    <n v="2"/>
    <s v="No Deposit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</r>
  <r>
    <x v="0"/>
    <n v="0"/>
    <x v="3"/>
    <n v="2"/>
    <n v="0"/>
    <n v="0"/>
    <x v="0"/>
    <x v="0"/>
    <s v="Online TA"/>
    <s v="TA/TO"/>
    <n v="0"/>
    <s v="D"/>
    <s v="F"/>
    <x v="1"/>
    <n v="0"/>
    <s v="No Deposit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</r>
  <r>
    <x v="0"/>
    <n v="0"/>
    <x v="3"/>
    <n v="1"/>
    <n v="0"/>
    <n v="0"/>
    <x v="1"/>
    <x v="33"/>
    <s v="Online TA"/>
    <s v="TA/TO"/>
    <n v="0"/>
    <s v="A"/>
    <s v="A"/>
    <x v="0"/>
    <n v="0"/>
    <s v="No Deposit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</r>
  <r>
    <x v="0"/>
    <n v="0"/>
    <x v="8"/>
    <n v="2"/>
    <n v="0"/>
    <n v="0"/>
    <x v="0"/>
    <x v="33"/>
    <s v="Online TA"/>
    <s v="TA/TO"/>
    <n v="0"/>
    <s v="D"/>
    <s v="D"/>
    <x v="0"/>
    <n v="0"/>
    <s v="No Deposit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</r>
  <r>
    <x v="0"/>
    <n v="0"/>
    <x v="9"/>
    <n v="2"/>
    <n v="0"/>
    <n v="0"/>
    <x v="0"/>
    <x v="33"/>
    <s v="Online TA"/>
    <s v="TA/TO"/>
    <n v="0"/>
    <s v="A"/>
    <s v="D"/>
    <x v="1"/>
    <n v="0"/>
    <s v="No Deposit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</r>
  <r>
    <x v="0"/>
    <n v="0"/>
    <x v="3"/>
    <n v="3"/>
    <n v="0"/>
    <n v="0"/>
    <x v="2"/>
    <x v="4"/>
    <s v="Online TA"/>
    <s v="TA/TO"/>
    <n v="0"/>
    <s v="E"/>
    <s v="E"/>
    <x v="0"/>
    <n v="0"/>
    <s v="No Deposit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</r>
  <r>
    <x v="0"/>
    <n v="0"/>
    <x v="3"/>
    <n v="2"/>
    <n v="0"/>
    <n v="0"/>
    <x v="0"/>
    <x v="4"/>
    <s v="Online TA"/>
    <s v="TA/TO"/>
    <n v="0"/>
    <s v="E"/>
    <s v="E"/>
    <x v="0"/>
    <n v="0"/>
    <s v="No Deposit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</r>
  <r>
    <x v="0"/>
    <n v="0"/>
    <x v="3"/>
    <n v="1"/>
    <n v="0"/>
    <n v="0"/>
    <x v="1"/>
    <x v="0"/>
    <s v="Online TA"/>
    <s v="TA/TO"/>
    <n v="0"/>
    <s v="A"/>
    <s v="A"/>
    <x v="0"/>
    <n v="0"/>
    <s v="No Deposit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</r>
  <r>
    <x v="0"/>
    <n v="0"/>
    <x v="3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</r>
  <r>
    <x v="0"/>
    <n v="0"/>
    <x v="3"/>
    <n v="2"/>
    <n v="0"/>
    <n v="0"/>
    <x v="0"/>
    <x v="7"/>
    <s v="Direct"/>
    <s v="Direct"/>
    <n v="0"/>
    <s v="F"/>
    <s v="F"/>
    <x v="0"/>
    <n v="0"/>
    <s v="No Deposit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</r>
  <r>
    <x v="0"/>
    <n v="0"/>
    <x v="3"/>
    <n v="2"/>
    <n v="0"/>
    <n v="0"/>
    <x v="0"/>
    <x v="21"/>
    <s v="Groups"/>
    <s v="Corporate"/>
    <n v="0"/>
    <s v="G"/>
    <s v="G"/>
    <x v="0"/>
    <n v="1"/>
    <s v="No Deposit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</r>
  <r>
    <x v="0"/>
    <n v="0"/>
    <x v="3"/>
    <n v="2"/>
    <n v="0"/>
    <n v="0"/>
    <x v="0"/>
    <x v="21"/>
    <s v="Groups"/>
    <s v="Corporate"/>
    <n v="0"/>
    <s v="E"/>
    <s v="E"/>
    <x v="0"/>
    <n v="2"/>
    <s v="No Deposit"/>
    <m/>
    <m/>
    <n v="0"/>
    <s v="Transient-Party"/>
    <n v="75"/>
    <n v="1"/>
    <n v="0"/>
    <s v="Check-Out"/>
    <d v="2016-10-25T00:00:00"/>
    <s v="Tami Hall"/>
    <s v="THall@att.com"/>
    <s v="630-425-5178"/>
    <s v="************2407"/>
  </r>
  <r>
    <x v="0"/>
    <n v="0"/>
    <x v="3"/>
    <n v="2"/>
    <n v="0"/>
    <n v="0"/>
    <x v="0"/>
    <x v="21"/>
    <s v="Groups"/>
    <s v="Corporate"/>
    <n v="0"/>
    <s v="G"/>
    <s v="G"/>
    <x v="0"/>
    <n v="0"/>
    <s v="No Deposit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</r>
  <r>
    <x v="0"/>
    <n v="0"/>
    <x v="3"/>
    <n v="2"/>
    <n v="0"/>
    <n v="0"/>
    <x v="0"/>
    <x v="21"/>
    <s v="Groups"/>
    <s v="Corporate"/>
    <n v="0"/>
    <s v="E"/>
    <s v="E"/>
    <x v="0"/>
    <n v="3"/>
    <s v="No Deposit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</r>
  <r>
    <x v="0"/>
    <n v="0"/>
    <x v="3"/>
    <n v="2"/>
    <n v="0"/>
    <n v="0"/>
    <x v="0"/>
    <x v="21"/>
    <s v="Groups"/>
    <s v="Corporate"/>
    <n v="0"/>
    <s v="E"/>
    <s v="E"/>
    <x v="0"/>
    <n v="4"/>
    <s v="No Deposit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</r>
  <r>
    <x v="0"/>
    <n v="0"/>
    <x v="3"/>
    <n v="2"/>
    <n v="0"/>
    <n v="0"/>
    <x v="0"/>
    <x v="21"/>
    <s v="Groups"/>
    <s v="Corporate"/>
    <n v="0"/>
    <s v="E"/>
    <s v="E"/>
    <x v="0"/>
    <n v="3"/>
    <s v="No Deposit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</r>
  <r>
    <x v="0"/>
    <n v="0"/>
    <x v="3"/>
    <n v="2"/>
    <n v="0"/>
    <n v="0"/>
    <x v="0"/>
    <x v="21"/>
    <s v="Groups"/>
    <s v="Corporate"/>
    <n v="0"/>
    <s v="G"/>
    <s v="G"/>
    <x v="0"/>
    <n v="2"/>
    <s v="No Deposit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</r>
  <r>
    <x v="0"/>
    <n v="0"/>
    <x v="3"/>
    <n v="2"/>
    <n v="0"/>
    <n v="0"/>
    <x v="0"/>
    <x v="21"/>
    <s v="Groups"/>
    <s v="Corporate"/>
    <n v="0"/>
    <s v="E"/>
    <s v="E"/>
    <x v="0"/>
    <n v="3"/>
    <s v="No Deposit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</r>
  <r>
    <x v="0"/>
    <n v="0"/>
    <x v="3"/>
    <n v="2"/>
    <n v="0"/>
    <n v="0"/>
    <x v="0"/>
    <x v="21"/>
    <s v="Groups"/>
    <s v="Corporate"/>
    <n v="0"/>
    <s v="D"/>
    <s v="D"/>
    <x v="0"/>
    <n v="1"/>
    <s v="No Deposit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</r>
  <r>
    <x v="0"/>
    <n v="0"/>
    <x v="3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</r>
  <r>
    <x v="0"/>
    <n v="0"/>
    <x v="3"/>
    <n v="2"/>
    <n v="0"/>
    <n v="0"/>
    <x v="0"/>
    <x v="7"/>
    <s v="Online TA"/>
    <s v="TA/TO"/>
    <n v="0"/>
    <s v="A"/>
    <s v="A"/>
    <x v="0"/>
    <n v="0"/>
    <s v="No Deposit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</r>
  <r>
    <x v="0"/>
    <n v="0"/>
    <x v="3"/>
    <n v="2"/>
    <n v="0"/>
    <n v="0"/>
    <x v="0"/>
    <x v="21"/>
    <s v="Groups"/>
    <s v="Corporate"/>
    <n v="0"/>
    <s v="E"/>
    <s v="E"/>
    <x v="0"/>
    <n v="2"/>
    <s v="No Deposit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</r>
  <r>
    <x v="0"/>
    <n v="0"/>
    <x v="3"/>
    <n v="2"/>
    <n v="0"/>
    <n v="0"/>
    <x v="0"/>
    <x v="21"/>
    <s v="Groups"/>
    <s v="Corporate"/>
    <n v="0"/>
    <s v="D"/>
    <s v="D"/>
    <x v="0"/>
    <n v="1"/>
    <s v="No Deposit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</r>
  <r>
    <x v="0"/>
    <n v="0"/>
    <x v="3"/>
    <n v="2"/>
    <n v="0"/>
    <n v="0"/>
    <x v="0"/>
    <x v="21"/>
    <s v="Groups"/>
    <s v="Corporate"/>
    <n v="0"/>
    <s v="E"/>
    <s v="E"/>
    <x v="0"/>
    <n v="1"/>
    <s v="No Deposit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</r>
  <r>
    <x v="0"/>
    <n v="0"/>
    <x v="3"/>
    <n v="2"/>
    <n v="0"/>
    <n v="0"/>
    <x v="0"/>
    <x v="21"/>
    <s v="Groups"/>
    <s v="Corporate"/>
    <n v="0"/>
    <s v="E"/>
    <s v="E"/>
    <x v="0"/>
    <n v="2"/>
    <s v="No Deposit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</r>
  <r>
    <x v="0"/>
    <n v="0"/>
    <x v="3"/>
    <n v="2"/>
    <n v="0"/>
    <n v="0"/>
    <x v="0"/>
    <x v="21"/>
    <s v="Groups"/>
    <s v="Corporate"/>
    <n v="0"/>
    <s v="E"/>
    <s v="E"/>
    <x v="0"/>
    <n v="1"/>
    <s v="No Deposit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</r>
  <r>
    <x v="0"/>
    <n v="0"/>
    <x v="3"/>
    <n v="2"/>
    <n v="0"/>
    <n v="0"/>
    <x v="0"/>
    <x v="21"/>
    <s v="Groups"/>
    <s v="Corporate"/>
    <n v="0"/>
    <s v="F"/>
    <s v="F"/>
    <x v="0"/>
    <n v="1"/>
    <s v="No Deposit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</r>
  <r>
    <x v="0"/>
    <n v="0"/>
    <x v="3"/>
    <n v="2"/>
    <n v="0"/>
    <n v="0"/>
    <x v="0"/>
    <x v="21"/>
    <s v="Groups"/>
    <s v="Corporate"/>
    <n v="0"/>
    <s v="F"/>
    <s v="F"/>
    <x v="0"/>
    <n v="3"/>
    <s v="No Deposit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</r>
  <r>
    <x v="0"/>
    <n v="0"/>
    <x v="3"/>
    <n v="1"/>
    <n v="0"/>
    <n v="0"/>
    <x v="1"/>
    <x v="21"/>
    <s v="Groups"/>
    <s v="Corporate"/>
    <n v="0"/>
    <s v="E"/>
    <s v="E"/>
    <x v="0"/>
    <n v="3"/>
    <s v="No Deposit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</r>
  <r>
    <x v="0"/>
    <n v="0"/>
    <x v="3"/>
    <n v="2"/>
    <n v="0"/>
    <n v="0"/>
    <x v="0"/>
    <x v="21"/>
    <s v="Groups"/>
    <s v="Corporate"/>
    <n v="0"/>
    <s v="D"/>
    <s v="D"/>
    <x v="0"/>
    <n v="0"/>
    <s v="No Deposit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</r>
  <r>
    <x v="0"/>
    <n v="0"/>
    <x v="3"/>
    <n v="2"/>
    <n v="0"/>
    <n v="0"/>
    <x v="0"/>
    <x v="21"/>
    <s v="Groups"/>
    <s v="Corporate"/>
    <n v="0"/>
    <s v="G"/>
    <s v="G"/>
    <x v="0"/>
    <n v="0"/>
    <s v="No Deposit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</r>
  <r>
    <x v="0"/>
    <n v="0"/>
    <x v="3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</r>
  <r>
    <x v="0"/>
    <n v="0"/>
    <x v="3"/>
    <n v="1"/>
    <n v="0"/>
    <n v="0"/>
    <x v="1"/>
    <x v="8"/>
    <s v="Direct"/>
    <s v="Direct"/>
    <n v="0"/>
    <s v="A"/>
    <s v="A"/>
    <x v="0"/>
    <n v="0"/>
    <s v="No Deposit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</r>
  <r>
    <x v="0"/>
    <n v="0"/>
    <x v="3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</r>
  <r>
    <x v="0"/>
    <n v="0"/>
    <x v="3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</r>
  <r>
    <x v="0"/>
    <n v="0"/>
    <x v="3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</r>
  <r>
    <x v="0"/>
    <n v="0"/>
    <x v="3"/>
    <n v="2"/>
    <n v="0"/>
    <n v="1"/>
    <x v="2"/>
    <x v="5"/>
    <s v="Offline TA/TO"/>
    <s v="TA/TO"/>
    <n v="0"/>
    <s v="A"/>
    <s v="C"/>
    <x v="1"/>
    <n v="0"/>
    <s v="No Deposit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</r>
  <r>
    <x v="0"/>
    <n v="0"/>
    <x v="3"/>
    <n v="2"/>
    <n v="0"/>
    <n v="0"/>
    <x v="0"/>
    <x v="1"/>
    <s v="Offline TA/TO"/>
    <s v="TA/TO"/>
    <n v="0"/>
    <s v="E"/>
    <s v="E"/>
    <x v="0"/>
    <n v="0"/>
    <s v="No Deposit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</r>
  <r>
    <x v="0"/>
    <n v="0"/>
    <x v="3"/>
    <n v="2"/>
    <n v="0"/>
    <n v="0"/>
    <x v="0"/>
    <x v="7"/>
    <s v="Online TA"/>
    <s v="TA/TO"/>
    <n v="0"/>
    <s v="D"/>
    <s v="D"/>
    <x v="0"/>
    <n v="0"/>
    <s v="No Deposit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</r>
  <r>
    <x v="0"/>
    <n v="0"/>
    <x v="3"/>
    <n v="2"/>
    <n v="0"/>
    <n v="0"/>
    <x v="0"/>
    <x v="21"/>
    <s v="Groups"/>
    <s v="Corporate"/>
    <n v="0"/>
    <s v="F"/>
    <s v="F"/>
    <x v="0"/>
    <n v="3"/>
    <s v="No Deposit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</r>
  <r>
    <x v="0"/>
    <n v="0"/>
    <x v="3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</r>
  <r>
    <x v="0"/>
    <n v="0"/>
    <x v="3"/>
    <n v="1"/>
    <n v="0"/>
    <n v="0"/>
    <x v="1"/>
    <x v="21"/>
    <s v="Online TA"/>
    <s v="TA/TO"/>
    <n v="0"/>
    <s v="A"/>
    <s v="I"/>
    <x v="1"/>
    <n v="0"/>
    <s v="No Deposit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</r>
  <r>
    <x v="0"/>
    <n v="0"/>
    <x v="3"/>
    <n v="2"/>
    <n v="0"/>
    <n v="0"/>
    <x v="0"/>
    <x v="21"/>
    <s v="Groups"/>
    <s v="Corporate"/>
    <n v="0"/>
    <s v="G"/>
    <s v="G"/>
    <x v="0"/>
    <n v="3"/>
    <s v="No Deposit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</r>
  <r>
    <x v="0"/>
    <n v="0"/>
    <x v="3"/>
    <n v="2"/>
    <n v="0"/>
    <n v="0"/>
    <x v="0"/>
    <x v="4"/>
    <s v="Online TA"/>
    <s v="TA/TO"/>
    <n v="0"/>
    <s v="A"/>
    <s v="C"/>
    <x v="1"/>
    <n v="0"/>
    <s v="No Deposit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</r>
  <r>
    <x v="0"/>
    <n v="0"/>
    <x v="3"/>
    <n v="2"/>
    <n v="0"/>
    <n v="0"/>
    <x v="0"/>
    <x v="4"/>
    <s v="Online TA"/>
    <s v="TA/TO"/>
    <n v="0"/>
    <s v="A"/>
    <s v="C"/>
    <x v="1"/>
    <n v="0"/>
    <s v="No Deposit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</r>
  <r>
    <x v="0"/>
    <n v="0"/>
    <x v="3"/>
    <n v="2"/>
    <n v="0"/>
    <n v="0"/>
    <x v="0"/>
    <x v="4"/>
    <s v="Online TA"/>
    <s v="TA/TO"/>
    <n v="0"/>
    <s v="E"/>
    <s v="E"/>
    <x v="0"/>
    <n v="2"/>
    <s v="No Deposit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</r>
  <r>
    <x v="0"/>
    <n v="0"/>
    <x v="3"/>
    <n v="1"/>
    <n v="0"/>
    <n v="0"/>
    <x v="1"/>
    <x v="4"/>
    <s v="Online TA"/>
    <s v="TA/TO"/>
    <n v="0"/>
    <s v="D"/>
    <s v="D"/>
    <x v="0"/>
    <n v="2"/>
    <s v="No Deposit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</r>
  <r>
    <x v="0"/>
    <n v="0"/>
    <x v="3"/>
    <n v="2"/>
    <n v="0"/>
    <n v="0"/>
    <x v="0"/>
    <x v="4"/>
    <s v="Offline TA/TO"/>
    <s v="TA/TO"/>
    <n v="0"/>
    <s v="A"/>
    <s v="C"/>
    <x v="1"/>
    <n v="0"/>
    <s v="No Deposit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</r>
  <r>
    <x v="0"/>
    <n v="0"/>
    <x v="3"/>
    <n v="3"/>
    <n v="0"/>
    <n v="0"/>
    <x v="2"/>
    <x v="1"/>
    <s v="Offline TA/TO"/>
    <s v="TA/TO"/>
    <n v="0"/>
    <s v="E"/>
    <s v="E"/>
    <x v="0"/>
    <n v="1"/>
    <s v="No Deposit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</r>
  <r>
    <x v="0"/>
    <n v="0"/>
    <x v="3"/>
    <n v="3"/>
    <n v="0"/>
    <n v="0"/>
    <x v="2"/>
    <x v="0"/>
    <s v="Online TA"/>
    <s v="TA/TO"/>
    <n v="0"/>
    <s v="D"/>
    <s v="D"/>
    <x v="0"/>
    <n v="0"/>
    <s v="No Deposit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</r>
  <r>
    <x v="0"/>
    <n v="0"/>
    <x v="3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</r>
  <r>
    <x v="0"/>
    <n v="0"/>
    <x v="3"/>
    <n v="2"/>
    <n v="0"/>
    <n v="0"/>
    <x v="0"/>
    <x v="1"/>
    <s v="Offline TA/TO"/>
    <s v="TA/TO"/>
    <n v="0"/>
    <s v="D"/>
    <s v="D"/>
    <x v="0"/>
    <n v="1"/>
    <s v="No Deposit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</r>
  <r>
    <x v="0"/>
    <n v="0"/>
    <x v="3"/>
    <n v="2"/>
    <n v="0"/>
    <n v="0"/>
    <x v="0"/>
    <x v="1"/>
    <s v="Online TA"/>
    <s v="TA/TO"/>
    <n v="0"/>
    <s v="A"/>
    <s v="C"/>
    <x v="1"/>
    <n v="0"/>
    <s v="No Deposit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</r>
  <r>
    <x v="0"/>
    <n v="0"/>
    <x v="3"/>
    <n v="3"/>
    <n v="0"/>
    <n v="0"/>
    <x v="2"/>
    <x v="1"/>
    <s v="Groups"/>
    <s v="Corporate"/>
    <n v="0"/>
    <s v="A"/>
    <s v="A"/>
    <x v="0"/>
    <n v="1"/>
    <s v="No Deposit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</r>
  <r>
    <x v="0"/>
    <n v="0"/>
    <x v="3"/>
    <n v="2"/>
    <n v="0"/>
    <n v="0"/>
    <x v="0"/>
    <x v="1"/>
    <s v="Offline TA/TO"/>
    <s v="TA/TO"/>
    <n v="0"/>
    <s v="A"/>
    <s v="A"/>
    <x v="0"/>
    <n v="0"/>
    <s v="No Deposit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</r>
  <r>
    <x v="0"/>
    <n v="0"/>
    <x v="3"/>
    <n v="3"/>
    <n v="0"/>
    <n v="0"/>
    <x v="2"/>
    <x v="1"/>
    <s v="Groups"/>
    <s v="Corporate"/>
    <n v="0"/>
    <s v="A"/>
    <s v="B"/>
    <x v="1"/>
    <n v="1"/>
    <s v="No Deposit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</r>
  <r>
    <x v="0"/>
    <n v="0"/>
    <x v="3"/>
    <n v="2"/>
    <n v="0"/>
    <n v="0"/>
    <x v="0"/>
    <x v="21"/>
    <s v="Direct"/>
    <s v="Direct"/>
    <n v="0"/>
    <s v="D"/>
    <s v="E"/>
    <x v="1"/>
    <n v="3"/>
    <s v="No Deposit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</r>
  <r>
    <x v="0"/>
    <n v="0"/>
    <x v="3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</r>
  <r>
    <x v="0"/>
    <n v="0"/>
    <x v="3"/>
    <n v="1"/>
    <n v="0"/>
    <n v="0"/>
    <x v="1"/>
    <x v="0"/>
    <s v="Online TA"/>
    <s v="TA/TO"/>
    <n v="0"/>
    <s v="A"/>
    <s v="A"/>
    <x v="0"/>
    <n v="0"/>
    <s v="No Deposit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</r>
  <r>
    <x v="0"/>
    <n v="0"/>
    <x v="3"/>
    <n v="1"/>
    <n v="0"/>
    <n v="0"/>
    <x v="1"/>
    <x v="0"/>
    <s v="Online TA"/>
    <s v="TA/TO"/>
    <n v="0"/>
    <s v="A"/>
    <s v="A"/>
    <x v="0"/>
    <n v="0"/>
    <s v="No Deposit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</r>
  <r>
    <x v="0"/>
    <n v="0"/>
    <x v="3"/>
    <n v="1"/>
    <n v="0"/>
    <n v="0"/>
    <x v="1"/>
    <x v="0"/>
    <s v="Online TA"/>
    <s v="TA/TO"/>
    <n v="0"/>
    <s v="A"/>
    <s v="A"/>
    <x v="0"/>
    <n v="0"/>
    <s v="No Deposit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</r>
  <r>
    <x v="0"/>
    <n v="0"/>
    <x v="3"/>
    <n v="1"/>
    <n v="0"/>
    <n v="0"/>
    <x v="1"/>
    <x v="0"/>
    <s v="Offline TA/TO"/>
    <s v="TA/TO"/>
    <n v="0"/>
    <s v="A"/>
    <s v="A"/>
    <x v="0"/>
    <n v="0"/>
    <s v="No Deposit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</r>
  <r>
    <x v="0"/>
    <n v="0"/>
    <x v="3"/>
    <n v="2"/>
    <n v="0"/>
    <n v="0"/>
    <x v="0"/>
    <x v="0"/>
    <s v="Offline TA/TO"/>
    <s v="TA/TO"/>
    <n v="0"/>
    <s v="A"/>
    <s v="E"/>
    <x v="1"/>
    <n v="0"/>
    <s v="No Deposit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</r>
  <r>
    <x v="0"/>
    <n v="0"/>
    <x v="3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</r>
  <r>
    <x v="0"/>
    <n v="0"/>
    <x v="3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</r>
  <r>
    <x v="0"/>
    <n v="0"/>
    <x v="3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</r>
  <r>
    <x v="0"/>
    <n v="0"/>
    <x v="3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</r>
  <r>
    <x v="0"/>
    <n v="0"/>
    <x v="3"/>
    <n v="2"/>
    <n v="0"/>
    <n v="0"/>
    <x v="0"/>
    <x v="0"/>
    <s v="Corporate"/>
    <s v="Corporate"/>
    <n v="0"/>
    <s v="A"/>
    <s v="A"/>
    <x v="0"/>
    <n v="0"/>
    <s v="No Deposit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</r>
  <r>
    <x v="0"/>
    <n v="0"/>
    <x v="3"/>
    <n v="2"/>
    <n v="0"/>
    <n v="0"/>
    <x v="0"/>
    <x v="26"/>
    <s v="Online TA"/>
    <s v="TA/TO"/>
    <n v="0"/>
    <s v="F"/>
    <s v="F"/>
    <x v="0"/>
    <n v="0"/>
    <s v="No Deposit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</r>
  <r>
    <x v="0"/>
    <n v="0"/>
    <x v="3"/>
    <n v="2"/>
    <n v="0"/>
    <n v="0"/>
    <x v="0"/>
    <x v="26"/>
    <s v="Online TA"/>
    <s v="TA/TO"/>
    <n v="0"/>
    <s v="F"/>
    <s v="F"/>
    <x v="0"/>
    <n v="0"/>
    <s v="No Deposit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</r>
  <r>
    <x v="0"/>
    <n v="0"/>
    <x v="3"/>
    <n v="2"/>
    <n v="0"/>
    <n v="0"/>
    <x v="0"/>
    <x v="15"/>
    <s v="Online TA"/>
    <s v="TA/TO"/>
    <n v="0"/>
    <s v="A"/>
    <s v="A"/>
    <x v="0"/>
    <n v="1"/>
    <s v="No Deposit"/>
    <n v="314"/>
    <m/>
    <n v="0"/>
    <s v="Transient"/>
    <n v="76.400000000000006"/>
    <n v="0"/>
    <n v="0"/>
    <s v="Check-Out"/>
    <d v="2016-10-27T00:00:00"/>
    <s v="Paul White"/>
    <s v="Paul.W@xfinity.com"/>
    <s v="529-323-5304"/>
    <s v="************5685"/>
  </r>
  <r>
    <x v="0"/>
    <n v="0"/>
    <x v="3"/>
    <n v="2"/>
    <n v="0"/>
    <n v="0"/>
    <x v="0"/>
    <x v="15"/>
    <s v="Online TA"/>
    <s v="TA/TO"/>
    <n v="0"/>
    <s v="A"/>
    <s v="A"/>
    <x v="0"/>
    <n v="0"/>
    <s v="No Deposit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</r>
  <r>
    <x v="0"/>
    <n v="0"/>
    <x v="3"/>
    <n v="2"/>
    <n v="0"/>
    <n v="0"/>
    <x v="0"/>
    <x v="15"/>
    <s v="Offline TA/TO"/>
    <s v="TA/TO"/>
    <n v="0"/>
    <s v="A"/>
    <s v="D"/>
    <x v="1"/>
    <n v="0"/>
    <s v="No Deposit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</r>
  <r>
    <x v="0"/>
    <n v="0"/>
    <x v="3"/>
    <n v="2"/>
    <n v="0"/>
    <n v="0"/>
    <x v="0"/>
    <x v="1"/>
    <s v="Direct"/>
    <s v="Direct"/>
    <n v="0"/>
    <s v="E"/>
    <s v="E"/>
    <x v="0"/>
    <n v="0"/>
    <s v="No Deposit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</r>
  <r>
    <x v="0"/>
    <n v="0"/>
    <x v="3"/>
    <n v="2"/>
    <n v="0"/>
    <n v="0"/>
    <x v="0"/>
    <x v="1"/>
    <s v="Direct"/>
    <s v="Direct"/>
    <n v="0"/>
    <s v="E"/>
    <s v="E"/>
    <x v="0"/>
    <n v="0"/>
    <s v="No Deposit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</r>
  <r>
    <x v="0"/>
    <n v="0"/>
    <x v="3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</r>
  <r>
    <x v="0"/>
    <n v="0"/>
    <x v="3"/>
    <n v="2"/>
    <n v="0"/>
    <n v="0"/>
    <x v="0"/>
    <x v="3"/>
    <s v="Online TA"/>
    <s v="TA/TO"/>
    <n v="0"/>
    <s v="D"/>
    <s v="E"/>
    <x v="1"/>
    <n v="1"/>
    <s v="No Deposit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</r>
  <r>
    <x v="0"/>
    <n v="0"/>
    <x v="3"/>
    <n v="2"/>
    <n v="0"/>
    <n v="0"/>
    <x v="0"/>
    <x v="3"/>
    <s v="Online TA"/>
    <s v="TA/TO"/>
    <n v="0"/>
    <s v="D"/>
    <s v="E"/>
    <x v="1"/>
    <n v="0"/>
    <s v="No Deposit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</r>
  <r>
    <x v="0"/>
    <n v="0"/>
    <x v="3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</r>
  <r>
    <x v="0"/>
    <n v="0"/>
    <x v="3"/>
    <n v="2"/>
    <n v="0"/>
    <n v="0"/>
    <x v="0"/>
    <x v="15"/>
    <s v="Offline TA/TO"/>
    <s v="TA/TO"/>
    <n v="0"/>
    <s v="A"/>
    <s v="D"/>
    <x v="1"/>
    <n v="0"/>
    <s v="No Deposit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</r>
  <r>
    <x v="0"/>
    <n v="0"/>
    <x v="3"/>
    <n v="2"/>
    <n v="0"/>
    <n v="0"/>
    <x v="0"/>
    <x v="15"/>
    <s v="Offline TA/TO"/>
    <s v="TA/TO"/>
    <n v="0"/>
    <s v="A"/>
    <s v="D"/>
    <x v="1"/>
    <n v="1"/>
    <s v="No Deposit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</r>
  <r>
    <x v="0"/>
    <n v="0"/>
    <x v="3"/>
    <n v="2"/>
    <n v="0"/>
    <n v="0"/>
    <x v="0"/>
    <x v="0"/>
    <s v="Offline TA/TO"/>
    <s v="TA/TO"/>
    <n v="0"/>
    <s v="A"/>
    <s v="I"/>
    <x v="1"/>
    <n v="0"/>
    <s v="No Deposit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</r>
  <r>
    <x v="0"/>
    <n v="0"/>
    <x v="3"/>
    <n v="2"/>
    <n v="1"/>
    <n v="0"/>
    <x v="2"/>
    <x v="1"/>
    <s v="Groups"/>
    <s v="Corporate"/>
    <n v="0"/>
    <s v="C"/>
    <s v="C"/>
    <x v="0"/>
    <n v="2"/>
    <s v="No Deposit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</r>
  <r>
    <x v="0"/>
    <n v="0"/>
    <x v="3"/>
    <n v="1"/>
    <n v="0"/>
    <n v="0"/>
    <x v="1"/>
    <x v="1"/>
    <s v="Online TA"/>
    <s v="TA/TO"/>
    <n v="0"/>
    <s v="F"/>
    <s v="I"/>
    <x v="1"/>
    <n v="0"/>
    <s v="No Deposit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</r>
  <r>
    <x v="0"/>
    <n v="0"/>
    <x v="3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</r>
  <r>
    <x v="0"/>
    <n v="0"/>
    <x v="3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</r>
  <r>
    <x v="0"/>
    <n v="0"/>
    <x v="3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</r>
  <r>
    <x v="0"/>
    <n v="0"/>
    <x v="3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</r>
  <r>
    <x v="0"/>
    <n v="0"/>
    <x v="3"/>
    <n v="2"/>
    <n v="0"/>
    <n v="0"/>
    <x v="0"/>
    <x v="0"/>
    <s v="Offline TA/TO"/>
    <s v="TA/TO"/>
    <n v="0"/>
    <s v="A"/>
    <s v="I"/>
    <x v="1"/>
    <n v="0"/>
    <s v="No Deposit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</r>
  <r>
    <x v="0"/>
    <n v="0"/>
    <x v="3"/>
    <n v="2"/>
    <n v="0"/>
    <n v="0"/>
    <x v="0"/>
    <x v="0"/>
    <s v="Online TA"/>
    <s v="TA/TO"/>
    <n v="0"/>
    <s v="E"/>
    <s v="I"/>
    <x v="1"/>
    <n v="0"/>
    <s v="No Deposit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</r>
  <r>
    <x v="0"/>
    <n v="0"/>
    <x v="3"/>
    <n v="2"/>
    <n v="0"/>
    <n v="0"/>
    <x v="0"/>
    <x v="0"/>
    <s v="Offline TA/TO"/>
    <s v="TA/TO"/>
    <n v="0"/>
    <s v="A"/>
    <s v="A"/>
    <x v="0"/>
    <n v="0"/>
    <s v="No Deposit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</r>
  <r>
    <x v="0"/>
    <n v="0"/>
    <x v="3"/>
    <n v="2"/>
    <n v="0"/>
    <n v="0"/>
    <x v="0"/>
    <x v="2"/>
    <s v="Online TA"/>
    <s v="TA/TO"/>
    <n v="0"/>
    <s v="A"/>
    <s v="C"/>
    <x v="1"/>
    <n v="0"/>
    <s v="No Deposit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</r>
  <r>
    <x v="0"/>
    <n v="0"/>
    <x v="3"/>
    <n v="1"/>
    <n v="0"/>
    <n v="0"/>
    <x v="1"/>
    <x v="1"/>
    <s v="Online TA"/>
    <s v="TA/TO"/>
    <n v="0"/>
    <s v="E"/>
    <s v="E"/>
    <x v="0"/>
    <n v="0"/>
    <s v="No Deposit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</r>
  <r>
    <x v="0"/>
    <n v="0"/>
    <x v="3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</r>
  <r>
    <x v="0"/>
    <n v="0"/>
    <x v="3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</r>
  <r>
    <x v="0"/>
    <n v="0"/>
    <x v="3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</r>
  <r>
    <x v="0"/>
    <n v="0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</r>
  <r>
    <x v="0"/>
    <n v="0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</r>
  <r>
    <x v="0"/>
    <n v="0"/>
    <x v="3"/>
    <n v="2"/>
    <n v="0"/>
    <n v="0"/>
    <x v="0"/>
    <x v="1"/>
    <s v="Online TA"/>
    <s v="TA/TO"/>
    <n v="0"/>
    <s v="A"/>
    <s v="D"/>
    <x v="1"/>
    <n v="0"/>
    <s v="No Deposit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</r>
  <r>
    <x v="0"/>
    <n v="0"/>
    <x v="3"/>
    <n v="2"/>
    <n v="0"/>
    <n v="0"/>
    <x v="0"/>
    <x v="1"/>
    <s v="Online TA"/>
    <s v="TA/TO"/>
    <n v="0"/>
    <s v="A"/>
    <s v="D"/>
    <x v="1"/>
    <n v="0"/>
    <s v="No Deposit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</r>
  <r>
    <x v="0"/>
    <n v="0"/>
    <x v="3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</r>
  <r>
    <x v="0"/>
    <n v="0"/>
    <x v="3"/>
    <n v="1"/>
    <n v="0"/>
    <n v="0"/>
    <x v="1"/>
    <x v="0"/>
    <s v="Online TA"/>
    <s v="TA/TO"/>
    <n v="0"/>
    <s v="A"/>
    <s v="A"/>
    <x v="0"/>
    <n v="0"/>
    <s v="No Deposit"/>
    <n v="339"/>
    <m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</r>
  <r>
    <x v="0"/>
    <n v="0"/>
    <x v="3"/>
    <n v="1"/>
    <n v="0"/>
    <n v="0"/>
    <x v="1"/>
    <x v="0"/>
    <s v="Online TA"/>
    <s v="TA/TO"/>
    <n v="0"/>
    <s v="A"/>
    <s v="A"/>
    <x v="0"/>
    <n v="0"/>
    <s v="No Deposit"/>
    <n v="339"/>
    <m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</r>
  <r>
    <x v="0"/>
    <n v="0"/>
    <x v="3"/>
    <n v="2"/>
    <n v="0"/>
    <n v="0"/>
    <x v="0"/>
    <x v="0"/>
    <s v="Offline TA/TO"/>
    <s v="TA/TO"/>
    <n v="0"/>
    <s v="A"/>
    <s v="A"/>
    <x v="0"/>
    <n v="0"/>
    <s v="No Deposit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</r>
  <r>
    <x v="0"/>
    <n v="0"/>
    <x v="3"/>
    <n v="3"/>
    <n v="0"/>
    <n v="0"/>
    <x v="2"/>
    <x v="42"/>
    <s v="Direct"/>
    <s v="Direct"/>
    <n v="0"/>
    <s v="E"/>
    <s v="E"/>
    <x v="0"/>
    <n v="2"/>
    <s v="No Deposit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</r>
  <r>
    <x v="0"/>
    <n v="0"/>
    <x v="3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</r>
  <r>
    <x v="0"/>
    <n v="0"/>
    <x v="3"/>
    <n v="2"/>
    <n v="0"/>
    <n v="0"/>
    <x v="0"/>
    <x v="1"/>
    <s v="Direct"/>
    <s v="Direct"/>
    <n v="0"/>
    <s v="A"/>
    <s v="A"/>
    <x v="0"/>
    <n v="4"/>
    <s v="No Deposit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</r>
  <r>
    <x v="0"/>
    <n v="0"/>
    <x v="5"/>
    <n v="2"/>
    <n v="0"/>
    <n v="0"/>
    <x v="0"/>
    <x v="1"/>
    <s v="Offline TA/TO"/>
    <s v="TA/TO"/>
    <n v="0"/>
    <s v="E"/>
    <s v="E"/>
    <x v="0"/>
    <n v="0"/>
    <s v="No Deposit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</r>
  <r>
    <x v="0"/>
    <n v="0"/>
    <x v="5"/>
    <n v="2"/>
    <n v="0"/>
    <n v="0"/>
    <x v="0"/>
    <x v="1"/>
    <s v="Offline TA/TO"/>
    <s v="TA/TO"/>
    <n v="0"/>
    <s v="E"/>
    <s v="E"/>
    <x v="0"/>
    <n v="2"/>
    <s v="No Deposit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</r>
  <r>
    <x v="0"/>
    <n v="0"/>
    <x v="5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</r>
  <r>
    <x v="0"/>
    <n v="0"/>
    <x v="10"/>
    <n v="2"/>
    <n v="0"/>
    <n v="0"/>
    <x v="0"/>
    <x v="1"/>
    <s v="Offline TA/TO"/>
    <s v="TA/TO"/>
    <n v="0"/>
    <s v="D"/>
    <s v="D"/>
    <x v="0"/>
    <n v="0"/>
    <s v="No Deposit"/>
    <n v="95"/>
    <m/>
    <n v="0"/>
    <s v="Transient"/>
    <n v="70.2"/>
    <n v="0"/>
    <n v="2"/>
    <s v="Check-Out"/>
    <d v="2017-06-01T00:00:00"/>
    <s v="Joe Diaz"/>
    <s v="JDiaz@att.com"/>
    <s v="190-305-0703"/>
    <s v="************1997"/>
  </r>
  <r>
    <x v="0"/>
    <n v="0"/>
    <x v="11"/>
    <n v="2"/>
    <n v="0"/>
    <n v="0"/>
    <x v="0"/>
    <x v="1"/>
    <s v="Direct"/>
    <s v="Direct"/>
    <n v="0"/>
    <s v="D"/>
    <s v="D"/>
    <x v="0"/>
    <n v="0"/>
    <s v="No Deposit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</r>
  <r>
    <x v="0"/>
    <n v="0"/>
    <x v="3"/>
    <n v="2"/>
    <n v="0"/>
    <n v="0"/>
    <x v="0"/>
    <x v="1"/>
    <s v="Offline TA/TO"/>
    <s v="TA/TO"/>
    <n v="0"/>
    <s v="E"/>
    <s v="E"/>
    <x v="0"/>
    <n v="0"/>
    <s v="No Deposit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</r>
  <r>
    <x v="0"/>
    <n v="0"/>
    <x v="3"/>
    <n v="2"/>
    <n v="2"/>
    <n v="0"/>
    <x v="2"/>
    <x v="32"/>
    <s v="Online TA"/>
    <s v="TA/TO"/>
    <n v="0"/>
    <s v="G"/>
    <s v="G"/>
    <x v="0"/>
    <n v="0"/>
    <s v="No Deposit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</r>
  <r>
    <x v="0"/>
    <n v="0"/>
    <x v="3"/>
    <n v="3"/>
    <n v="0"/>
    <n v="0"/>
    <x v="2"/>
    <x v="0"/>
    <s v="Direct"/>
    <s v="Direct"/>
    <n v="0"/>
    <s v="H"/>
    <s v="H"/>
    <x v="0"/>
    <n v="1"/>
    <s v="No Deposit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</r>
  <r>
    <x v="0"/>
    <n v="0"/>
    <x v="3"/>
    <n v="2"/>
    <n v="0"/>
    <n v="0"/>
    <x v="0"/>
    <x v="4"/>
    <s v="Online TA"/>
    <s v="TA/TO"/>
    <n v="0"/>
    <s v="A"/>
    <s v="A"/>
    <x v="0"/>
    <n v="1"/>
    <s v="No Deposit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</r>
  <r>
    <x v="0"/>
    <n v="0"/>
    <x v="3"/>
    <n v="2"/>
    <n v="0"/>
    <n v="0"/>
    <x v="0"/>
    <x v="4"/>
    <s v="Direct"/>
    <s v="Direct"/>
    <n v="0"/>
    <s v="D"/>
    <s v="D"/>
    <x v="0"/>
    <n v="0"/>
    <s v="No Deposit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</r>
  <r>
    <x v="0"/>
    <n v="0"/>
    <x v="3"/>
    <n v="1"/>
    <n v="0"/>
    <n v="0"/>
    <x v="1"/>
    <x v="0"/>
    <s v="Offline TA/TO"/>
    <s v="TA/TO"/>
    <n v="0"/>
    <s v="A"/>
    <s v="G"/>
    <x v="1"/>
    <n v="0"/>
    <s v="No Deposit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</r>
  <r>
    <x v="0"/>
    <n v="0"/>
    <x v="3"/>
    <n v="1"/>
    <n v="0"/>
    <n v="0"/>
    <x v="1"/>
    <x v="0"/>
    <s v="Offline TA/TO"/>
    <s v="TA/TO"/>
    <n v="0"/>
    <s v="A"/>
    <s v="A"/>
    <x v="0"/>
    <n v="0"/>
    <s v="No Deposit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</r>
  <r>
    <x v="0"/>
    <n v="0"/>
    <x v="3"/>
    <n v="2"/>
    <n v="0"/>
    <n v="0"/>
    <x v="0"/>
    <x v="3"/>
    <s v="Online TA"/>
    <s v="TA/TO"/>
    <n v="0"/>
    <s v="A"/>
    <s v="C"/>
    <x v="1"/>
    <n v="1"/>
    <s v="No Deposit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</r>
  <r>
    <x v="0"/>
    <n v="0"/>
    <x v="3"/>
    <n v="2"/>
    <n v="0"/>
    <n v="0"/>
    <x v="0"/>
    <x v="1"/>
    <s v="Offline TA/TO"/>
    <s v="TA/TO"/>
    <n v="0"/>
    <s v="D"/>
    <s v="E"/>
    <x v="1"/>
    <n v="0"/>
    <s v="No Deposit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</r>
  <r>
    <x v="0"/>
    <n v="0"/>
    <x v="3"/>
    <n v="2"/>
    <n v="0"/>
    <n v="0"/>
    <x v="0"/>
    <x v="24"/>
    <s v="Online TA"/>
    <s v="TA/TO"/>
    <n v="0"/>
    <s v="E"/>
    <s v="E"/>
    <x v="0"/>
    <n v="0"/>
    <s v="No Deposit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</r>
  <r>
    <x v="0"/>
    <n v="0"/>
    <x v="3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</r>
  <r>
    <x v="0"/>
    <n v="0"/>
    <x v="3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</r>
  <r>
    <x v="0"/>
    <n v="0"/>
    <x v="3"/>
    <n v="3"/>
    <n v="0"/>
    <n v="0"/>
    <x v="2"/>
    <x v="5"/>
    <s v="Online TA"/>
    <s v="TA/TO"/>
    <n v="0"/>
    <s v="D"/>
    <s v="D"/>
    <x v="0"/>
    <n v="1"/>
    <s v="No Deposit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</r>
  <r>
    <x v="0"/>
    <n v="0"/>
    <x v="3"/>
    <n v="2"/>
    <n v="0"/>
    <n v="0"/>
    <x v="0"/>
    <x v="0"/>
    <s v="Online TA"/>
    <s v="TA/TO"/>
    <n v="0"/>
    <s v="E"/>
    <s v="F"/>
    <x v="1"/>
    <n v="0"/>
    <s v="No Deposit"/>
    <n v="240"/>
    <m/>
    <n v="0"/>
    <s v="Transient"/>
    <n v="66.599999999999994"/>
    <n v="0"/>
    <n v="2"/>
    <s v="Check-Out"/>
    <d v="2016-10-28T00:00:00"/>
    <s v="Scott Griffin"/>
    <s v="Scott_G67@hotmail.com"/>
    <s v="810-562-7666"/>
    <s v="************5034"/>
  </r>
  <r>
    <x v="0"/>
    <n v="0"/>
    <x v="3"/>
    <n v="2"/>
    <n v="0"/>
    <n v="0"/>
    <x v="0"/>
    <x v="4"/>
    <s v="Offline TA/TO"/>
    <s v="TA/TO"/>
    <n v="0"/>
    <s v="E"/>
    <s v="E"/>
    <x v="0"/>
    <n v="0"/>
    <s v="No Deposit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</r>
  <r>
    <x v="0"/>
    <n v="0"/>
    <x v="3"/>
    <n v="2"/>
    <n v="1"/>
    <n v="0"/>
    <x v="2"/>
    <x v="1"/>
    <s v="Offline TA/TO"/>
    <s v="TA/TO"/>
    <n v="0"/>
    <s v="D"/>
    <s v="D"/>
    <x v="0"/>
    <n v="0"/>
    <s v="No Deposit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</r>
  <r>
    <x v="0"/>
    <n v="0"/>
    <x v="3"/>
    <n v="2"/>
    <n v="0"/>
    <n v="0"/>
    <x v="0"/>
    <x v="33"/>
    <s v="Online TA"/>
    <s v="TA/TO"/>
    <n v="0"/>
    <s v="F"/>
    <s v="F"/>
    <x v="0"/>
    <n v="0"/>
    <s v="No Deposit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</r>
  <r>
    <x v="0"/>
    <n v="0"/>
    <x v="3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</r>
  <r>
    <x v="0"/>
    <n v="0"/>
    <x v="3"/>
    <n v="2"/>
    <n v="0"/>
    <n v="0"/>
    <x v="0"/>
    <x v="12"/>
    <s v="Online TA"/>
    <s v="TA/TO"/>
    <n v="0"/>
    <s v="A"/>
    <s v="A"/>
    <x v="0"/>
    <n v="1"/>
    <s v="No Deposit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</r>
  <r>
    <x v="0"/>
    <n v="0"/>
    <x v="3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</r>
  <r>
    <x v="0"/>
    <n v="0"/>
    <x v="3"/>
    <n v="2"/>
    <n v="0"/>
    <n v="0"/>
    <x v="0"/>
    <x v="15"/>
    <s v="Offline TA/TO"/>
    <s v="TA/TO"/>
    <n v="0"/>
    <s v="A"/>
    <s v="A"/>
    <x v="0"/>
    <n v="0"/>
    <s v="No Deposit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</r>
  <r>
    <x v="0"/>
    <n v="0"/>
    <x v="3"/>
    <n v="2"/>
    <n v="0"/>
    <n v="0"/>
    <x v="0"/>
    <x v="15"/>
    <s v="Offline TA/TO"/>
    <s v="TA/TO"/>
    <n v="0"/>
    <s v="A"/>
    <s v="A"/>
    <x v="0"/>
    <n v="0"/>
    <s v="No Deposit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</r>
  <r>
    <x v="0"/>
    <n v="0"/>
    <x v="3"/>
    <n v="2"/>
    <n v="0"/>
    <n v="0"/>
    <x v="0"/>
    <x v="15"/>
    <s v="Offline TA/TO"/>
    <s v="TA/TO"/>
    <n v="0"/>
    <s v="A"/>
    <s v="A"/>
    <x v="0"/>
    <n v="0"/>
    <s v="No Deposit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</r>
  <r>
    <x v="0"/>
    <n v="0"/>
    <x v="3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</r>
  <r>
    <x v="0"/>
    <n v="0"/>
    <x v="3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128.13999999999999"/>
    <n v="1"/>
    <n v="0"/>
    <s v="Check-Out"/>
    <d v="2016-10-29T00:00:00"/>
    <s v="Michelle Page"/>
    <s v="Michelle.P@mail.com"/>
    <s v="601-927-0511"/>
    <s v="************6513"/>
  </r>
  <r>
    <x v="0"/>
    <n v="0"/>
    <x v="3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</r>
  <r>
    <x v="0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</r>
  <r>
    <x v="0"/>
    <n v="0"/>
    <x v="3"/>
    <n v="2"/>
    <n v="0"/>
    <n v="0"/>
    <x v="0"/>
    <x v="1"/>
    <s v="Offline TA/TO"/>
    <s v="TA/TO"/>
    <n v="0"/>
    <s v="D"/>
    <s v="D"/>
    <x v="0"/>
    <n v="1"/>
    <s v="No Deposit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</r>
  <r>
    <x v="0"/>
    <n v="0"/>
    <x v="3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</r>
  <r>
    <x v="0"/>
    <n v="0"/>
    <x v="3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</r>
  <r>
    <x v="0"/>
    <n v="0"/>
    <x v="3"/>
    <n v="2"/>
    <n v="0"/>
    <n v="0"/>
    <x v="0"/>
    <x v="15"/>
    <s v="Online TA"/>
    <s v="TA/TO"/>
    <n v="0"/>
    <s v="E"/>
    <s v="E"/>
    <x v="0"/>
    <n v="0"/>
    <s v="No Deposit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</r>
  <r>
    <x v="0"/>
    <n v="0"/>
    <x v="3"/>
    <n v="2"/>
    <n v="0"/>
    <n v="0"/>
    <x v="0"/>
    <x v="15"/>
    <s v="Direct"/>
    <s v="Direct"/>
    <n v="0"/>
    <s v="C"/>
    <s v="C"/>
    <x v="0"/>
    <n v="0"/>
    <s v="No Deposit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</r>
  <r>
    <x v="0"/>
    <n v="0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</r>
  <r>
    <x v="0"/>
    <n v="0"/>
    <x v="3"/>
    <n v="1"/>
    <n v="0"/>
    <n v="0"/>
    <x v="1"/>
    <x v="4"/>
    <s v="Online TA"/>
    <s v="TA/TO"/>
    <n v="0"/>
    <s v="A"/>
    <s v="A"/>
    <x v="0"/>
    <n v="0"/>
    <s v="No Deposit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</r>
  <r>
    <x v="0"/>
    <n v="0"/>
    <x v="3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</r>
  <r>
    <x v="0"/>
    <n v="0"/>
    <x v="3"/>
    <n v="2"/>
    <n v="0"/>
    <n v="0"/>
    <x v="0"/>
    <x v="4"/>
    <s v="Offline TA/TO"/>
    <s v="TA/TO"/>
    <n v="0"/>
    <s v="A"/>
    <s v="A"/>
    <x v="0"/>
    <n v="0"/>
    <s v="No Deposit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</r>
  <r>
    <x v="0"/>
    <n v="0"/>
    <x v="3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</r>
  <r>
    <x v="0"/>
    <n v="0"/>
    <x v="3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</r>
  <r>
    <x v="0"/>
    <n v="0"/>
    <x v="3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</r>
  <r>
    <x v="0"/>
    <n v="0"/>
    <x v="3"/>
    <n v="1"/>
    <n v="0"/>
    <n v="0"/>
    <x v="1"/>
    <x v="4"/>
    <s v="Online TA"/>
    <s v="TA/TO"/>
    <n v="0"/>
    <s v="A"/>
    <s v="A"/>
    <x v="0"/>
    <n v="0"/>
    <s v="No Deposit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</r>
  <r>
    <x v="0"/>
    <n v="0"/>
    <x v="3"/>
    <n v="1"/>
    <n v="0"/>
    <n v="0"/>
    <x v="1"/>
    <x v="4"/>
    <s v="Online TA"/>
    <s v="TA/TO"/>
    <n v="0"/>
    <s v="A"/>
    <s v="A"/>
    <x v="0"/>
    <n v="0"/>
    <s v="No Deposit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</r>
  <r>
    <x v="0"/>
    <n v="0"/>
    <x v="3"/>
    <n v="3"/>
    <n v="1"/>
    <n v="0"/>
    <x v="2"/>
    <x v="1"/>
    <s v="Online TA"/>
    <s v="TA/TO"/>
    <n v="0"/>
    <s v="H"/>
    <s v="H"/>
    <x v="0"/>
    <n v="1"/>
    <s v="No Deposit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</r>
  <r>
    <x v="0"/>
    <n v="0"/>
    <x v="3"/>
    <n v="2"/>
    <n v="1"/>
    <n v="1"/>
    <x v="2"/>
    <x v="0"/>
    <s v="Online TA"/>
    <s v="TA/TO"/>
    <n v="0"/>
    <s v="A"/>
    <s v="C"/>
    <x v="1"/>
    <n v="2"/>
    <s v="No Deposit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</r>
  <r>
    <x v="0"/>
    <n v="0"/>
    <x v="3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</r>
  <r>
    <x v="0"/>
    <n v="0"/>
    <x v="3"/>
    <n v="1"/>
    <n v="0"/>
    <n v="0"/>
    <x v="1"/>
    <x v="4"/>
    <s v="Online TA"/>
    <s v="TA/TO"/>
    <n v="0"/>
    <s v="A"/>
    <s v="A"/>
    <x v="0"/>
    <n v="0"/>
    <s v="No Deposit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</r>
  <r>
    <x v="0"/>
    <n v="0"/>
    <x v="3"/>
    <n v="2"/>
    <n v="0"/>
    <n v="0"/>
    <x v="0"/>
    <x v="1"/>
    <s v="Offline TA/TO"/>
    <s v="TA/TO"/>
    <n v="0"/>
    <s v="D"/>
    <s v="D"/>
    <x v="0"/>
    <n v="1"/>
    <s v="No Deposit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</r>
  <r>
    <x v="0"/>
    <n v="0"/>
    <x v="3"/>
    <n v="2"/>
    <n v="0"/>
    <n v="0"/>
    <x v="0"/>
    <x v="42"/>
    <s v="Offline TA/TO"/>
    <s v="TA/TO"/>
    <n v="0"/>
    <s v="A"/>
    <s v="A"/>
    <x v="0"/>
    <n v="0"/>
    <s v="No Deposit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</r>
  <r>
    <x v="0"/>
    <n v="0"/>
    <x v="3"/>
    <n v="2"/>
    <n v="0"/>
    <n v="0"/>
    <x v="0"/>
    <x v="0"/>
    <s v="Online TA"/>
    <s v="TA/TO"/>
    <n v="0"/>
    <s v="A"/>
    <s v="E"/>
    <x v="1"/>
    <n v="1"/>
    <s v="No Deposit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</r>
  <r>
    <x v="0"/>
    <n v="0"/>
    <x v="3"/>
    <n v="2"/>
    <n v="0"/>
    <n v="0"/>
    <x v="0"/>
    <x v="1"/>
    <s v="Offline TA/TO"/>
    <s v="TA/TO"/>
    <n v="0"/>
    <s v="D"/>
    <s v="D"/>
    <x v="0"/>
    <n v="1"/>
    <s v="No Deposit"/>
    <n v="143"/>
    <m/>
    <n v="0"/>
    <s v="Transient"/>
    <n v="74.900000000000006"/>
    <n v="0"/>
    <n v="1"/>
    <s v="Check-Out"/>
    <d v="2016-10-29T00:00:00"/>
    <s v="Chris Cole"/>
    <s v="Cole_Chris@yahoo.com"/>
    <s v="618-459-1031"/>
    <s v="************6014"/>
  </r>
  <r>
    <x v="0"/>
    <n v="0"/>
    <x v="3"/>
    <n v="2"/>
    <n v="0"/>
    <n v="0"/>
    <x v="0"/>
    <x v="3"/>
    <s v="Direct"/>
    <s v="Direct"/>
    <n v="0"/>
    <s v="D"/>
    <s v="D"/>
    <x v="0"/>
    <n v="0"/>
    <s v="No Deposit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</r>
  <r>
    <x v="0"/>
    <n v="0"/>
    <x v="3"/>
    <n v="2"/>
    <n v="0"/>
    <n v="0"/>
    <x v="0"/>
    <x v="1"/>
    <s v="Online TA"/>
    <s v="TA/TO"/>
    <n v="0"/>
    <s v="F"/>
    <s v="F"/>
    <x v="0"/>
    <n v="0"/>
    <s v="No Deposit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</r>
  <r>
    <x v="0"/>
    <n v="0"/>
    <x v="3"/>
    <n v="2"/>
    <n v="0"/>
    <n v="0"/>
    <x v="0"/>
    <x v="1"/>
    <s v="Online TA"/>
    <s v="TA/TO"/>
    <n v="0"/>
    <s v="D"/>
    <s v="D"/>
    <x v="0"/>
    <n v="1"/>
    <s v="No Deposit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</r>
  <r>
    <x v="0"/>
    <n v="0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</r>
  <r>
    <x v="0"/>
    <n v="0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</r>
  <r>
    <x v="0"/>
    <n v="0"/>
    <x v="3"/>
    <n v="2"/>
    <n v="0"/>
    <n v="0"/>
    <x v="0"/>
    <x v="1"/>
    <s v="Offline TA/TO"/>
    <s v="TA/TO"/>
    <n v="0"/>
    <s v="D"/>
    <s v="D"/>
    <x v="0"/>
    <n v="1"/>
    <s v="No Deposit"/>
    <n v="143"/>
    <m/>
    <n v="0"/>
    <s v="Transient"/>
    <n v="74.900000000000006"/>
    <n v="0"/>
    <n v="1"/>
    <s v="Check-Out"/>
    <d v="2016-10-29T00:00:00"/>
    <s v="Dr. Noah Johnson"/>
    <s v="Dr._J@zoho.com"/>
    <s v="115-089-9814"/>
    <s v="************5978"/>
  </r>
  <r>
    <x v="0"/>
    <n v="0"/>
    <x v="3"/>
    <n v="2"/>
    <n v="0"/>
    <n v="0"/>
    <x v="0"/>
    <x v="1"/>
    <s v="Direct"/>
    <s v="Direct"/>
    <n v="0"/>
    <s v="D"/>
    <s v="E"/>
    <x v="1"/>
    <n v="0"/>
    <s v="No Deposit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</r>
  <r>
    <x v="0"/>
    <n v="0"/>
    <x v="3"/>
    <n v="2"/>
    <n v="0"/>
    <n v="0"/>
    <x v="0"/>
    <x v="0"/>
    <s v="Offline TA/TO"/>
    <s v="TA/TO"/>
    <n v="0"/>
    <s v="A"/>
    <s v="A"/>
    <x v="0"/>
    <n v="0"/>
    <s v="No Deposit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</r>
  <r>
    <x v="0"/>
    <n v="0"/>
    <x v="3"/>
    <n v="2"/>
    <n v="0"/>
    <n v="0"/>
    <x v="0"/>
    <x v="0"/>
    <s v="Offline TA/TO"/>
    <s v="TA/TO"/>
    <n v="0"/>
    <s v="A"/>
    <s v="A"/>
    <x v="0"/>
    <n v="0"/>
    <s v="No Deposit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</r>
  <r>
    <x v="0"/>
    <n v="0"/>
    <x v="3"/>
    <n v="1"/>
    <n v="0"/>
    <n v="0"/>
    <x v="1"/>
    <x v="4"/>
    <s v="Online TA"/>
    <s v="TA/TO"/>
    <n v="0"/>
    <s v="A"/>
    <s v="A"/>
    <x v="0"/>
    <n v="0"/>
    <s v="No Deposit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</r>
  <r>
    <x v="0"/>
    <n v="0"/>
    <x v="3"/>
    <n v="2"/>
    <n v="0"/>
    <n v="0"/>
    <x v="0"/>
    <x v="4"/>
    <s v="Direct"/>
    <s v="Direct"/>
    <n v="0"/>
    <s v="A"/>
    <s v="A"/>
    <x v="0"/>
    <n v="0"/>
    <s v="No Deposit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</r>
  <r>
    <x v="0"/>
    <n v="0"/>
    <x v="3"/>
    <n v="2"/>
    <n v="1"/>
    <n v="0"/>
    <x v="2"/>
    <x v="1"/>
    <s v="Direct"/>
    <s v="Direct"/>
    <n v="0"/>
    <s v="D"/>
    <s v="D"/>
    <x v="0"/>
    <n v="0"/>
    <s v="No Deposit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</r>
  <r>
    <x v="0"/>
    <n v="0"/>
    <x v="3"/>
    <n v="1"/>
    <n v="0"/>
    <n v="0"/>
    <x v="1"/>
    <x v="0"/>
    <s v="Direct"/>
    <s v="Direct"/>
    <n v="0"/>
    <s v="A"/>
    <s v="E"/>
    <x v="1"/>
    <n v="0"/>
    <s v="No Deposit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</r>
  <r>
    <x v="0"/>
    <n v="0"/>
    <x v="4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</r>
  <r>
    <x v="0"/>
    <n v="0"/>
    <x v="4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</r>
  <r>
    <x v="0"/>
    <n v="0"/>
    <x v="3"/>
    <n v="2"/>
    <n v="0"/>
    <n v="0"/>
    <x v="0"/>
    <x v="0"/>
    <s v="Direct"/>
    <s v="Direct"/>
    <n v="0"/>
    <s v="E"/>
    <s v="I"/>
    <x v="1"/>
    <n v="1"/>
    <s v="No Deposit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</r>
  <r>
    <x v="0"/>
    <n v="0"/>
    <x v="3"/>
    <n v="2"/>
    <n v="0"/>
    <n v="0"/>
    <x v="0"/>
    <x v="0"/>
    <s v="Direct"/>
    <s v="Direct"/>
    <n v="0"/>
    <s v="E"/>
    <s v="I"/>
    <x v="1"/>
    <n v="0"/>
    <s v="No Deposit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</r>
  <r>
    <x v="0"/>
    <n v="0"/>
    <x v="3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</r>
  <r>
    <x v="0"/>
    <n v="0"/>
    <x v="3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</r>
  <r>
    <x v="0"/>
    <n v="0"/>
    <x v="3"/>
    <n v="1"/>
    <n v="0"/>
    <n v="0"/>
    <x v="1"/>
    <x v="4"/>
    <s v="Online TA"/>
    <s v="TA/TO"/>
    <n v="0"/>
    <s v="A"/>
    <s v="A"/>
    <x v="0"/>
    <n v="0"/>
    <s v="No Deposit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</r>
  <r>
    <x v="0"/>
    <n v="0"/>
    <x v="3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</r>
  <r>
    <x v="0"/>
    <n v="0"/>
    <x v="3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</r>
  <r>
    <x v="0"/>
    <n v="0"/>
    <x v="3"/>
    <n v="2"/>
    <n v="0"/>
    <n v="0"/>
    <x v="0"/>
    <x v="0"/>
    <s v="Offline TA/TO"/>
    <s v="TA/TO"/>
    <n v="0"/>
    <s v="A"/>
    <s v="I"/>
    <x v="1"/>
    <n v="0"/>
    <s v="No Deposit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</r>
  <r>
    <x v="0"/>
    <n v="0"/>
    <x v="3"/>
    <n v="1"/>
    <n v="0"/>
    <n v="0"/>
    <x v="1"/>
    <x v="0"/>
    <s v="Online TA"/>
    <s v="TA/TO"/>
    <n v="0"/>
    <s v="E"/>
    <s v="E"/>
    <x v="0"/>
    <n v="0"/>
    <s v="No Deposit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</r>
  <r>
    <x v="0"/>
    <n v="0"/>
    <x v="3"/>
    <n v="3"/>
    <n v="0"/>
    <n v="0"/>
    <x v="2"/>
    <x v="12"/>
    <s v="Offline TA/TO"/>
    <s v="TA/TO"/>
    <n v="0"/>
    <s v="E"/>
    <s v="E"/>
    <x v="0"/>
    <n v="0"/>
    <s v="No Deposit"/>
    <n v="69"/>
    <m/>
    <n v="0"/>
    <s v="Transient"/>
    <n v="129.44999999999999"/>
    <n v="0"/>
    <n v="0"/>
    <s v="Check-Out"/>
    <d v="2016-10-30T00:00:00"/>
    <s v="Stacy Bailey"/>
    <s v="Stacy.Bailey@gmail.com"/>
    <s v="879-553-8804"/>
    <s v="************9396"/>
  </r>
  <r>
    <x v="0"/>
    <n v="0"/>
    <x v="3"/>
    <n v="2"/>
    <n v="0"/>
    <n v="0"/>
    <x v="0"/>
    <x v="18"/>
    <s v="Direct"/>
    <s v="Direct"/>
    <n v="0"/>
    <s v="F"/>
    <s v="F"/>
    <x v="0"/>
    <n v="0"/>
    <s v="No Deposit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</r>
  <r>
    <x v="0"/>
    <n v="0"/>
    <x v="3"/>
    <n v="3"/>
    <n v="0"/>
    <n v="0"/>
    <x v="2"/>
    <x v="18"/>
    <s v="Direct"/>
    <s v="Direct"/>
    <n v="0"/>
    <s v="F"/>
    <s v="F"/>
    <x v="0"/>
    <n v="0"/>
    <s v="No Deposit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</r>
  <r>
    <x v="0"/>
    <n v="0"/>
    <x v="3"/>
    <n v="2"/>
    <n v="1"/>
    <n v="0"/>
    <x v="2"/>
    <x v="0"/>
    <s v="Online TA"/>
    <s v="TA/TO"/>
    <n v="0"/>
    <s v="G"/>
    <s v="G"/>
    <x v="0"/>
    <n v="0"/>
    <s v="No Deposit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</r>
  <r>
    <x v="0"/>
    <n v="0"/>
    <x v="3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</r>
  <r>
    <x v="0"/>
    <n v="0"/>
    <x v="3"/>
    <n v="2"/>
    <n v="0"/>
    <n v="0"/>
    <x v="0"/>
    <x v="18"/>
    <s v="Corporate"/>
    <s v="Corporate"/>
    <n v="0"/>
    <s v="F"/>
    <s v="F"/>
    <x v="0"/>
    <n v="2"/>
    <s v="No Deposit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</r>
  <r>
    <x v="0"/>
    <n v="0"/>
    <x v="6"/>
    <n v="2"/>
    <n v="0"/>
    <n v="0"/>
    <x v="0"/>
    <x v="18"/>
    <s v="Corporate"/>
    <s v="Corporate"/>
    <n v="0"/>
    <s v="A"/>
    <s v="G"/>
    <x v="1"/>
    <n v="2"/>
    <s v="No Deposit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</r>
  <r>
    <x v="0"/>
    <n v="0"/>
    <x v="3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</r>
  <r>
    <x v="0"/>
    <n v="0"/>
    <x v="3"/>
    <n v="2"/>
    <n v="0"/>
    <n v="0"/>
    <x v="0"/>
    <x v="0"/>
    <s v="Corporate"/>
    <s v="Corporate"/>
    <n v="0"/>
    <s v="A"/>
    <s v="A"/>
    <x v="0"/>
    <n v="2"/>
    <s v="No Deposit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</r>
  <r>
    <x v="0"/>
    <n v="0"/>
    <x v="3"/>
    <n v="2"/>
    <n v="0"/>
    <n v="0"/>
    <x v="0"/>
    <x v="1"/>
    <s v="Offline TA/TO"/>
    <s v="TA/TO"/>
    <n v="0"/>
    <s v="E"/>
    <s v="E"/>
    <x v="0"/>
    <n v="0"/>
    <s v="No Deposit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</r>
  <r>
    <x v="0"/>
    <n v="0"/>
    <x v="3"/>
    <n v="2"/>
    <n v="0"/>
    <n v="0"/>
    <x v="0"/>
    <x v="3"/>
    <s v="Online TA"/>
    <s v="TA/TO"/>
    <n v="0"/>
    <s v="D"/>
    <s v="E"/>
    <x v="1"/>
    <n v="0"/>
    <s v="No Deposit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</r>
  <r>
    <x v="0"/>
    <n v="0"/>
    <x v="3"/>
    <n v="2"/>
    <n v="1"/>
    <n v="0"/>
    <x v="2"/>
    <x v="4"/>
    <s v="Offline TA/TO"/>
    <s v="TA/TO"/>
    <n v="0"/>
    <s v="D"/>
    <s v="D"/>
    <x v="0"/>
    <n v="0"/>
    <s v="No Deposit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</r>
  <r>
    <x v="0"/>
    <n v="0"/>
    <x v="3"/>
    <n v="2"/>
    <n v="0"/>
    <n v="0"/>
    <x v="0"/>
    <x v="0"/>
    <s v="Corporate"/>
    <s v="Corporate"/>
    <n v="0"/>
    <s v="A"/>
    <s v="A"/>
    <x v="0"/>
    <n v="2"/>
    <s v="No Deposit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</r>
  <r>
    <x v="0"/>
    <n v="0"/>
    <x v="3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</r>
  <r>
    <x v="0"/>
    <n v="0"/>
    <x v="3"/>
    <n v="2"/>
    <n v="2"/>
    <n v="0"/>
    <x v="2"/>
    <x v="5"/>
    <s v="Online TA"/>
    <s v="TA/TO"/>
    <n v="0"/>
    <s v="G"/>
    <s v="G"/>
    <x v="0"/>
    <n v="0"/>
    <s v="No Deposit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</r>
  <r>
    <x v="0"/>
    <n v="0"/>
    <x v="3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</r>
  <r>
    <x v="0"/>
    <n v="0"/>
    <x v="3"/>
    <n v="2"/>
    <n v="0"/>
    <n v="0"/>
    <x v="0"/>
    <x v="0"/>
    <s v="Corporate"/>
    <s v="Corporate"/>
    <n v="0"/>
    <s v="A"/>
    <s v="A"/>
    <x v="0"/>
    <n v="2"/>
    <s v="No Deposit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</r>
  <r>
    <x v="0"/>
    <n v="0"/>
    <x v="3"/>
    <n v="2"/>
    <n v="0"/>
    <n v="0"/>
    <x v="0"/>
    <x v="3"/>
    <s v="Online TA"/>
    <s v="TA/TO"/>
    <n v="0"/>
    <s v="A"/>
    <s v="B"/>
    <x v="1"/>
    <n v="1"/>
    <s v="No Deposit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</r>
  <r>
    <x v="0"/>
    <n v="0"/>
    <x v="3"/>
    <n v="2"/>
    <n v="0"/>
    <n v="0"/>
    <x v="0"/>
    <x v="1"/>
    <s v="Online TA"/>
    <s v="TA/TO"/>
    <n v="0"/>
    <s v="A"/>
    <s v="C"/>
    <x v="1"/>
    <n v="1"/>
    <s v="No Deposit"/>
    <n v="314"/>
    <m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</r>
  <r>
    <x v="0"/>
    <n v="0"/>
    <x v="3"/>
    <n v="2"/>
    <n v="0"/>
    <n v="0"/>
    <x v="0"/>
    <x v="42"/>
    <s v="Offline TA/TO"/>
    <s v="TA/TO"/>
    <n v="0"/>
    <s v="D"/>
    <s v="E"/>
    <x v="1"/>
    <n v="0"/>
    <s v="No Deposit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</r>
  <r>
    <x v="0"/>
    <n v="0"/>
    <x v="3"/>
    <n v="3"/>
    <n v="0"/>
    <n v="0"/>
    <x v="2"/>
    <x v="0"/>
    <s v="Direct"/>
    <s v="Direct"/>
    <n v="0"/>
    <s v="A"/>
    <s v="A"/>
    <x v="0"/>
    <n v="0"/>
    <s v="No Deposit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</r>
  <r>
    <x v="0"/>
    <n v="0"/>
    <x v="3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</r>
  <r>
    <x v="0"/>
    <n v="0"/>
    <x v="3"/>
    <n v="2"/>
    <n v="0"/>
    <n v="0"/>
    <x v="0"/>
    <x v="0"/>
    <s v="Groups"/>
    <s v="Direct"/>
    <n v="0"/>
    <s v="D"/>
    <s v="D"/>
    <x v="0"/>
    <n v="3"/>
    <s v="No Deposit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</r>
  <r>
    <x v="0"/>
    <n v="0"/>
    <x v="3"/>
    <n v="2"/>
    <n v="0"/>
    <n v="0"/>
    <x v="0"/>
    <x v="0"/>
    <s v="Direct"/>
    <s v="Direct"/>
    <n v="0"/>
    <s v="A"/>
    <s v="C"/>
    <x v="1"/>
    <n v="0"/>
    <s v="No Deposit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</r>
  <r>
    <x v="0"/>
    <n v="0"/>
    <x v="3"/>
    <n v="2"/>
    <n v="0"/>
    <n v="0"/>
    <x v="0"/>
    <x v="15"/>
    <s v="Online TA"/>
    <s v="TA/TO"/>
    <n v="0"/>
    <s v="D"/>
    <s v="D"/>
    <x v="0"/>
    <n v="0"/>
    <s v="No Deposit"/>
    <n v="241"/>
    <m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</r>
  <r>
    <x v="0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</r>
  <r>
    <x v="0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4"/>
    <n v="1"/>
    <n v="0"/>
    <s v="Check-Out"/>
    <d v="2016-10-30T00:00:00"/>
    <s v="Anna Chavez"/>
    <s v="AnnaChavez@mail.com"/>
    <s v="832-368-0791"/>
    <s v="************3960"/>
  </r>
  <r>
    <x v="0"/>
    <n v="0"/>
    <x v="3"/>
    <n v="2"/>
    <n v="0"/>
    <n v="0"/>
    <x v="0"/>
    <x v="0"/>
    <s v="Direct"/>
    <s v="Direct"/>
    <n v="0"/>
    <s v="A"/>
    <s v="H"/>
    <x v="1"/>
    <n v="1"/>
    <s v="No Deposit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</r>
  <r>
    <x v="0"/>
    <n v="0"/>
    <x v="3"/>
    <n v="2"/>
    <n v="0"/>
    <n v="0"/>
    <x v="0"/>
    <x v="0"/>
    <s v="Groups"/>
    <s v="Direct"/>
    <n v="0"/>
    <s v="A"/>
    <s v="A"/>
    <x v="0"/>
    <n v="0"/>
    <s v="No Deposit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</r>
  <r>
    <x v="0"/>
    <n v="0"/>
    <x v="3"/>
    <n v="2"/>
    <n v="0"/>
    <n v="0"/>
    <x v="0"/>
    <x v="15"/>
    <s v="Groups"/>
    <s v="Direct"/>
    <n v="0"/>
    <s v="A"/>
    <s v="A"/>
    <x v="0"/>
    <n v="0"/>
    <s v="No Deposit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</r>
  <r>
    <x v="0"/>
    <n v="0"/>
    <x v="3"/>
    <n v="2"/>
    <n v="0"/>
    <n v="0"/>
    <x v="0"/>
    <x v="15"/>
    <s v="Direct"/>
    <s v="Direct"/>
    <n v="0"/>
    <s v="A"/>
    <s v="A"/>
    <x v="0"/>
    <n v="0"/>
    <s v="No Deposit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</r>
  <r>
    <x v="0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</r>
  <r>
    <x v="0"/>
    <n v="0"/>
    <x v="3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</r>
  <r>
    <x v="0"/>
    <n v="0"/>
    <x v="3"/>
    <n v="2"/>
    <n v="0"/>
    <n v="0"/>
    <x v="0"/>
    <x v="51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</r>
  <r>
    <x v="0"/>
    <n v="0"/>
    <x v="3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</r>
  <r>
    <x v="0"/>
    <n v="0"/>
    <x v="3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</r>
  <r>
    <x v="0"/>
    <n v="0"/>
    <x v="3"/>
    <n v="2"/>
    <n v="1"/>
    <n v="0"/>
    <x v="2"/>
    <x v="0"/>
    <s v="Direct"/>
    <s v="Direct"/>
    <n v="0"/>
    <s v="A"/>
    <s v="C"/>
    <x v="1"/>
    <n v="0"/>
    <s v="No Deposit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</r>
  <r>
    <x v="0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4"/>
    <n v="1"/>
    <n v="0"/>
    <s v="Check-Out"/>
    <d v="2016-10-30T00:00:00"/>
    <s v="Susan Morrow"/>
    <s v="SMorrow74@zoho.com"/>
    <s v="770-081-5635"/>
    <s v="************1949"/>
  </r>
  <r>
    <x v="0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</r>
  <r>
    <x v="0"/>
    <n v="0"/>
    <x v="3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</r>
  <r>
    <x v="0"/>
    <n v="0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</r>
  <r>
    <x v="0"/>
    <n v="0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</r>
  <r>
    <x v="0"/>
    <n v="0"/>
    <x v="3"/>
    <n v="3"/>
    <n v="0"/>
    <n v="0"/>
    <x v="2"/>
    <x v="0"/>
    <s v="Direct"/>
    <s v="Direct"/>
    <n v="0"/>
    <s v="E"/>
    <s v="E"/>
    <x v="0"/>
    <n v="0"/>
    <s v="No Deposit"/>
    <n v="250"/>
    <m/>
    <n v="0"/>
    <s v="Transient"/>
    <n v="136.66999999999999"/>
    <n v="0"/>
    <n v="1"/>
    <s v="Check-Out"/>
    <d v="2016-10-30T00:00:00"/>
    <s v="Mary Taylor"/>
    <s v="Mary.T98@verizon.com"/>
    <s v="799-820-1018"/>
    <s v="************9126"/>
  </r>
  <r>
    <x v="0"/>
    <n v="0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</r>
  <r>
    <x v="0"/>
    <n v="0"/>
    <x v="3"/>
    <n v="2"/>
    <n v="0"/>
    <n v="0"/>
    <x v="0"/>
    <x v="0"/>
    <s v="Direct"/>
    <s v="Direct"/>
    <n v="0"/>
    <s v="C"/>
    <s v="C"/>
    <x v="0"/>
    <n v="0"/>
    <s v="No Deposit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</r>
  <r>
    <x v="0"/>
    <n v="0"/>
    <x v="3"/>
    <n v="3"/>
    <n v="0"/>
    <n v="0"/>
    <x v="2"/>
    <x v="0"/>
    <s v="Direct"/>
    <s v="Direct"/>
    <n v="0"/>
    <s v="H"/>
    <s v="H"/>
    <x v="0"/>
    <n v="0"/>
    <s v="No Deposit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</r>
  <r>
    <x v="0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</r>
  <r>
    <x v="0"/>
    <n v="1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</r>
  <r>
    <x v="0"/>
    <n v="0"/>
    <x v="3"/>
    <n v="2"/>
    <n v="0"/>
    <n v="0"/>
    <x v="0"/>
    <x v="12"/>
    <s v="Online TA"/>
    <s v="TA/TO"/>
    <n v="0"/>
    <s v="D"/>
    <s v="D"/>
    <x v="0"/>
    <n v="1"/>
    <s v="No Deposit"/>
    <n v="314"/>
    <m/>
    <n v="0"/>
    <s v="Transient"/>
    <n v="80.569999999999993"/>
    <n v="0"/>
    <n v="0"/>
    <s v="Check-Out"/>
    <d v="2016-10-30T00:00:00"/>
    <s v="Nicole Roberts"/>
    <s v="NRoberts36@zoho.com"/>
    <s v="471-038-6920"/>
    <s v="************5240"/>
  </r>
  <r>
    <x v="0"/>
    <n v="0"/>
    <x v="3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</r>
  <r>
    <x v="0"/>
    <n v="0"/>
    <x v="3"/>
    <n v="2"/>
    <n v="0"/>
    <n v="0"/>
    <x v="0"/>
    <x v="0"/>
    <s v="Direct"/>
    <s v="Direct"/>
    <n v="0"/>
    <s v="E"/>
    <s v="F"/>
    <x v="1"/>
    <n v="0"/>
    <s v="No Deposit"/>
    <m/>
    <m/>
    <n v="0"/>
    <s v="Transient"/>
    <n v="62"/>
    <n v="0"/>
    <n v="1"/>
    <s v="Check-Out"/>
    <d v="2016-10-30T00:00:00"/>
    <s v="Jason Taylor MD"/>
    <s v="JMD@att.com"/>
    <s v="218-901-1316"/>
    <s v="************4603"/>
  </r>
  <r>
    <x v="0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</r>
  <r>
    <x v="0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</r>
  <r>
    <x v="0"/>
    <n v="0"/>
    <x v="3"/>
    <n v="2"/>
    <n v="0"/>
    <n v="0"/>
    <x v="0"/>
    <x v="20"/>
    <s v="Online TA"/>
    <s v="TA/TO"/>
    <n v="0"/>
    <s v="A"/>
    <s v="A"/>
    <x v="0"/>
    <n v="0"/>
    <s v="No Deposit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</r>
  <r>
    <x v="0"/>
    <n v="0"/>
    <x v="3"/>
    <n v="1"/>
    <n v="0"/>
    <n v="0"/>
    <x v="1"/>
    <x v="1"/>
    <s v="Online TA"/>
    <s v="TA/TO"/>
    <n v="0"/>
    <s v="E"/>
    <s v="E"/>
    <x v="0"/>
    <n v="0"/>
    <s v="No Deposit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</r>
  <r>
    <x v="0"/>
    <n v="0"/>
    <x v="3"/>
    <n v="2"/>
    <n v="0"/>
    <n v="0"/>
    <x v="0"/>
    <x v="1"/>
    <s v="Offline TA/TO"/>
    <s v="TA/TO"/>
    <n v="0"/>
    <s v="A"/>
    <s v="A"/>
    <x v="0"/>
    <n v="0"/>
    <s v="No Deposit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</r>
  <r>
    <x v="0"/>
    <n v="0"/>
    <x v="3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</r>
  <r>
    <x v="0"/>
    <n v="0"/>
    <x v="3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</r>
  <r>
    <x v="0"/>
    <n v="0"/>
    <x v="3"/>
    <n v="2"/>
    <n v="0"/>
    <n v="0"/>
    <x v="0"/>
    <x v="0"/>
    <s v="Groups"/>
    <s v="Direct"/>
    <n v="0"/>
    <s v="A"/>
    <s v="A"/>
    <x v="0"/>
    <n v="0"/>
    <s v="No Deposit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</r>
  <r>
    <x v="0"/>
    <n v="0"/>
    <x v="3"/>
    <n v="1"/>
    <n v="0"/>
    <n v="0"/>
    <x v="1"/>
    <x v="1"/>
    <s v="Offline TA/TO"/>
    <s v="TA/TO"/>
    <n v="0"/>
    <s v="A"/>
    <s v="A"/>
    <x v="0"/>
    <n v="0"/>
    <s v="No Deposit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</r>
  <r>
    <x v="0"/>
    <n v="0"/>
    <x v="3"/>
    <n v="2"/>
    <n v="1"/>
    <n v="0"/>
    <x v="2"/>
    <x v="44"/>
    <s v="Online TA"/>
    <s v="TA/TO"/>
    <n v="0"/>
    <s v="D"/>
    <s v="D"/>
    <x v="0"/>
    <n v="5"/>
    <s v="No Deposit"/>
    <n v="240"/>
    <m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</r>
  <r>
    <x v="0"/>
    <n v="0"/>
    <x v="3"/>
    <n v="2"/>
    <n v="0"/>
    <n v="0"/>
    <x v="0"/>
    <x v="0"/>
    <s v="Groups"/>
    <s v="Direct"/>
    <n v="0"/>
    <s v="A"/>
    <s v="A"/>
    <x v="0"/>
    <n v="0"/>
    <s v="No Deposit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</r>
  <r>
    <x v="0"/>
    <n v="0"/>
    <x v="3"/>
    <n v="2"/>
    <n v="0"/>
    <n v="0"/>
    <x v="0"/>
    <x v="0"/>
    <s v="Groups"/>
    <s v="Direct"/>
    <n v="0"/>
    <s v="A"/>
    <s v="A"/>
    <x v="0"/>
    <n v="0"/>
    <s v="No Deposit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</r>
  <r>
    <x v="0"/>
    <n v="0"/>
    <x v="3"/>
    <n v="2"/>
    <n v="0"/>
    <n v="0"/>
    <x v="0"/>
    <x v="1"/>
    <s v="Offline TA/TO"/>
    <s v="TA/TO"/>
    <n v="0"/>
    <s v="E"/>
    <s v="E"/>
    <x v="0"/>
    <n v="0"/>
    <s v="No Deposit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</r>
  <r>
    <x v="0"/>
    <n v="0"/>
    <x v="3"/>
    <n v="2"/>
    <n v="0"/>
    <n v="0"/>
    <x v="0"/>
    <x v="1"/>
    <s v="Offline TA/TO"/>
    <s v="TA/TO"/>
    <n v="0"/>
    <s v="A"/>
    <s v="C"/>
    <x v="1"/>
    <n v="0"/>
    <s v="No Deposit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</r>
  <r>
    <x v="0"/>
    <n v="0"/>
    <x v="3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</r>
  <r>
    <x v="0"/>
    <n v="0"/>
    <x v="3"/>
    <n v="2"/>
    <n v="0"/>
    <n v="0"/>
    <x v="0"/>
    <x v="0"/>
    <s v="Direct"/>
    <s v="Direct"/>
    <n v="0"/>
    <s v="A"/>
    <s v="C"/>
    <x v="1"/>
    <n v="0"/>
    <s v="No Deposit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</r>
  <r>
    <x v="0"/>
    <n v="0"/>
    <x v="3"/>
    <n v="2"/>
    <n v="0"/>
    <n v="0"/>
    <x v="0"/>
    <x v="0"/>
    <s v="Direct"/>
    <s v="Direct"/>
    <n v="0"/>
    <s v="C"/>
    <s v="C"/>
    <x v="0"/>
    <n v="0"/>
    <s v="No Deposit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</r>
  <r>
    <x v="0"/>
    <n v="0"/>
    <x v="3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</r>
  <r>
    <x v="0"/>
    <n v="0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</r>
  <r>
    <x v="0"/>
    <n v="0"/>
    <x v="3"/>
    <n v="2"/>
    <n v="0"/>
    <n v="0"/>
    <x v="0"/>
    <x v="25"/>
    <s v="Online TA"/>
    <s v="TA/TO"/>
    <n v="0"/>
    <s v="A"/>
    <s v="C"/>
    <x v="1"/>
    <n v="0"/>
    <s v="No Deposit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</r>
  <r>
    <x v="0"/>
    <n v="0"/>
    <x v="3"/>
    <n v="2"/>
    <n v="0"/>
    <n v="0"/>
    <x v="0"/>
    <x v="0"/>
    <s v="Groups"/>
    <s v="Direct"/>
    <n v="0"/>
    <s v="A"/>
    <s v="A"/>
    <x v="0"/>
    <n v="0"/>
    <s v="No Deposit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</r>
  <r>
    <x v="0"/>
    <n v="0"/>
    <x v="3"/>
    <n v="3"/>
    <n v="0"/>
    <n v="0"/>
    <x v="2"/>
    <x v="5"/>
    <s v="Offline TA/TO"/>
    <s v="TA/TO"/>
    <n v="0"/>
    <s v="A"/>
    <s v="D"/>
    <x v="1"/>
    <n v="1"/>
    <s v="No Deposit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</r>
  <r>
    <x v="0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6-10-31T00:00:00"/>
    <s v="Jill Price"/>
    <s v="Price.Jill@zoho.com"/>
    <s v="888-859-4798"/>
    <s v="************8378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</r>
  <r>
    <x v="0"/>
    <n v="0"/>
    <x v="3"/>
    <n v="2"/>
    <n v="0"/>
    <n v="0"/>
    <x v="0"/>
    <x v="1"/>
    <s v="Direct"/>
    <s v="Direct"/>
    <n v="0"/>
    <s v="D"/>
    <s v="D"/>
    <x v="0"/>
    <n v="0"/>
    <s v="No Deposit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</r>
  <r>
    <x v="0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</r>
  <r>
    <x v="0"/>
    <n v="0"/>
    <x v="3"/>
    <n v="2"/>
    <n v="1"/>
    <n v="1"/>
    <x v="2"/>
    <x v="5"/>
    <s v="Online TA"/>
    <s v="TA/TO"/>
    <n v="0"/>
    <s v="G"/>
    <s v="G"/>
    <x v="0"/>
    <n v="1"/>
    <s v="No Deposit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</r>
  <r>
    <x v="0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</r>
  <r>
    <x v="0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</r>
  <r>
    <x v="0"/>
    <n v="0"/>
    <x v="3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</r>
  <r>
    <x v="0"/>
    <n v="0"/>
    <x v="3"/>
    <n v="2"/>
    <n v="0"/>
    <n v="0"/>
    <x v="0"/>
    <x v="4"/>
    <s v="Direct"/>
    <s v="Direct"/>
    <n v="0"/>
    <s v="F"/>
    <s v="F"/>
    <x v="0"/>
    <n v="0"/>
    <s v="No Deposit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</r>
  <r>
    <x v="0"/>
    <n v="0"/>
    <x v="3"/>
    <n v="2"/>
    <n v="0"/>
    <n v="0"/>
    <x v="0"/>
    <x v="4"/>
    <s v="Direct"/>
    <s v="Direct"/>
    <n v="0"/>
    <s v="F"/>
    <s v="F"/>
    <x v="0"/>
    <n v="0"/>
    <s v="No Deposit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</r>
  <r>
    <x v="0"/>
    <n v="0"/>
    <x v="3"/>
    <n v="2"/>
    <n v="0"/>
    <n v="0"/>
    <x v="0"/>
    <x v="25"/>
    <s v="Online TA"/>
    <s v="TA/TO"/>
    <n v="0"/>
    <s v="A"/>
    <s v="C"/>
    <x v="1"/>
    <n v="0"/>
    <s v="No Deposit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</r>
  <r>
    <x v="0"/>
    <n v="0"/>
    <x v="3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</r>
  <r>
    <x v="0"/>
    <n v="0"/>
    <x v="3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</r>
  <r>
    <x v="0"/>
    <n v="0"/>
    <x v="3"/>
    <n v="2"/>
    <n v="0"/>
    <n v="0"/>
    <x v="0"/>
    <x v="0"/>
    <s v="Groups"/>
    <s v="Direct"/>
    <n v="0"/>
    <s v="A"/>
    <s v="A"/>
    <x v="0"/>
    <n v="0"/>
    <s v="No Deposit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</r>
  <r>
    <x v="0"/>
    <n v="0"/>
    <x v="3"/>
    <n v="2"/>
    <n v="0"/>
    <n v="0"/>
    <x v="0"/>
    <x v="22"/>
    <s v="Direct"/>
    <s v="Direct"/>
    <n v="0"/>
    <s v="E"/>
    <s v="E"/>
    <x v="0"/>
    <n v="1"/>
    <s v="No Deposit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</r>
  <r>
    <x v="0"/>
    <n v="0"/>
    <x v="3"/>
    <n v="2"/>
    <n v="0"/>
    <n v="0"/>
    <x v="0"/>
    <x v="0"/>
    <s v="Direct"/>
    <s v="Direct"/>
    <n v="0"/>
    <s v="A"/>
    <s v="E"/>
    <x v="1"/>
    <n v="0"/>
    <s v="No Deposit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</r>
  <r>
    <x v="0"/>
    <n v="0"/>
    <x v="4"/>
    <n v="2"/>
    <n v="0"/>
    <n v="0"/>
    <x v="0"/>
    <x v="21"/>
    <s v="Online TA"/>
    <s v="TA/TO"/>
    <n v="0"/>
    <s v="A"/>
    <s v="A"/>
    <x v="0"/>
    <n v="0"/>
    <s v="No Deposit"/>
    <n v="241"/>
    <m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</r>
  <r>
    <x v="0"/>
    <n v="0"/>
    <x v="4"/>
    <n v="2"/>
    <n v="0"/>
    <n v="0"/>
    <x v="0"/>
    <x v="8"/>
    <s v="Online TA"/>
    <s v="TA/TO"/>
    <n v="0"/>
    <s v="A"/>
    <s v="A"/>
    <x v="0"/>
    <n v="0"/>
    <s v="No Deposit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</r>
  <r>
    <x v="0"/>
    <n v="0"/>
    <x v="3"/>
    <n v="2"/>
    <n v="1"/>
    <n v="0"/>
    <x v="2"/>
    <x v="1"/>
    <s v="Direct"/>
    <s v="Direct"/>
    <n v="0"/>
    <s v="E"/>
    <s v="E"/>
    <x v="0"/>
    <n v="1"/>
    <s v="No Deposit"/>
    <n v="250"/>
    <m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</r>
  <r>
    <x v="0"/>
    <n v="0"/>
    <x v="3"/>
    <n v="2"/>
    <n v="0"/>
    <n v="0"/>
    <x v="0"/>
    <x v="1"/>
    <s v="Direct"/>
    <s v="Direct"/>
    <n v="0"/>
    <s v="E"/>
    <s v="E"/>
    <x v="0"/>
    <n v="2"/>
    <s v="No Deposit"/>
    <n v="250"/>
    <m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</r>
  <r>
    <x v="0"/>
    <n v="0"/>
    <x v="3"/>
    <n v="2"/>
    <n v="0"/>
    <n v="0"/>
    <x v="0"/>
    <x v="1"/>
    <s v="Direct"/>
    <s v="Direct"/>
    <n v="0"/>
    <s v="E"/>
    <s v="E"/>
    <x v="0"/>
    <n v="2"/>
    <s v="No Deposit"/>
    <n v="250"/>
    <m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</r>
  <r>
    <x v="0"/>
    <n v="0"/>
    <x v="3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</r>
  <r>
    <x v="0"/>
    <n v="0"/>
    <x v="3"/>
    <n v="2"/>
    <n v="0"/>
    <n v="0"/>
    <x v="0"/>
    <x v="18"/>
    <s v="Online TA"/>
    <s v="TA/TO"/>
    <n v="0"/>
    <s v="A"/>
    <s v="C"/>
    <x v="1"/>
    <n v="1"/>
    <s v="No Deposit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</r>
  <r>
    <x v="0"/>
    <n v="0"/>
    <x v="3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</r>
  <r>
    <x v="0"/>
    <n v="0"/>
    <x v="3"/>
    <n v="2"/>
    <n v="0"/>
    <n v="0"/>
    <x v="0"/>
    <x v="15"/>
    <s v="Online TA"/>
    <s v="TA/TO"/>
    <n v="0"/>
    <s v="A"/>
    <s v="A"/>
    <x v="0"/>
    <n v="1"/>
    <s v="No Deposit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</r>
  <r>
    <x v="0"/>
    <n v="0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</r>
  <r>
    <x v="0"/>
    <n v="0"/>
    <x v="3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</r>
  <r>
    <x v="0"/>
    <n v="0"/>
    <x v="3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6"/>
    <n v="1"/>
    <n v="0"/>
    <s v="Check-Out"/>
    <d v="2016-11-01T00:00:00"/>
    <s v="Andrew Reeves"/>
    <s v="Andrew_R48@att.com"/>
    <s v="665-316-0003"/>
    <s v="************7586"/>
  </r>
  <r>
    <x v="0"/>
    <n v="0"/>
    <x v="3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</r>
  <r>
    <x v="0"/>
    <n v="0"/>
    <x v="3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</r>
  <r>
    <x v="0"/>
    <n v="0"/>
    <x v="3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76"/>
    <n v="1"/>
    <n v="0"/>
    <s v="Check-Out"/>
    <d v="2016-11-01T00:00:00"/>
    <s v="Luis Jenkins"/>
    <s v="Luis.J@mail.com"/>
    <s v="889-387-9438"/>
    <s v="************1942"/>
  </r>
  <r>
    <x v="0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</r>
  <r>
    <x v="0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4"/>
    <n v="1"/>
    <n v="0"/>
    <s v="Check-Out"/>
    <d v="2016-11-01T00:00:00"/>
    <s v="Tyler Kim"/>
    <s v="Tyler_K@att.com"/>
    <s v="981-924-1722"/>
    <s v="************3691"/>
  </r>
  <r>
    <x v="0"/>
    <n v="0"/>
    <x v="3"/>
    <n v="1"/>
    <n v="0"/>
    <n v="0"/>
    <x v="1"/>
    <x v="0"/>
    <s v="Online TA"/>
    <s v="TA/TO"/>
    <n v="0"/>
    <s v="A"/>
    <s v="A"/>
    <x v="0"/>
    <n v="1"/>
    <s v="No Deposit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</r>
  <r>
    <x v="0"/>
    <n v="0"/>
    <x v="3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</r>
  <r>
    <x v="0"/>
    <n v="0"/>
    <x v="3"/>
    <n v="3"/>
    <n v="1"/>
    <n v="0"/>
    <x v="2"/>
    <x v="0"/>
    <s v="Online TA"/>
    <s v="TA/TO"/>
    <n v="0"/>
    <s v="G"/>
    <s v="G"/>
    <x v="0"/>
    <n v="0"/>
    <s v="No Deposit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</r>
  <r>
    <x v="0"/>
    <n v="0"/>
    <x v="3"/>
    <n v="2"/>
    <n v="2"/>
    <n v="0"/>
    <x v="2"/>
    <x v="0"/>
    <s v="Online TA"/>
    <s v="TA/TO"/>
    <n v="0"/>
    <s v="H"/>
    <s v="H"/>
    <x v="0"/>
    <n v="0"/>
    <s v="No Deposit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</r>
  <r>
    <x v="0"/>
    <n v="0"/>
    <x v="3"/>
    <n v="2"/>
    <n v="0"/>
    <n v="0"/>
    <x v="0"/>
    <x v="3"/>
    <s v="Direct"/>
    <s v="Direct"/>
    <n v="0"/>
    <s v="A"/>
    <s v="B"/>
    <x v="1"/>
    <n v="0"/>
    <s v="No Deposit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</r>
  <r>
    <x v="0"/>
    <n v="0"/>
    <x v="3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</r>
  <r>
    <x v="0"/>
    <n v="0"/>
    <x v="3"/>
    <n v="2"/>
    <n v="0"/>
    <n v="0"/>
    <x v="0"/>
    <x v="1"/>
    <s v="Direct"/>
    <s v="Direct"/>
    <n v="0"/>
    <s v="D"/>
    <s v="D"/>
    <x v="0"/>
    <n v="0"/>
    <s v="No Deposit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</r>
  <r>
    <x v="0"/>
    <n v="0"/>
    <x v="6"/>
    <n v="2"/>
    <n v="0"/>
    <n v="0"/>
    <x v="0"/>
    <x v="1"/>
    <s v="Direct"/>
    <s v="Direct"/>
    <n v="0"/>
    <s v="D"/>
    <s v="D"/>
    <x v="0"/>
    <n v="1"/>
    <s v="No Deposit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</r>
  <r>
    <x v="0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</r>
  <r>
    <x v="0"/>
    <n v="0"/>
    <x v="3"/>
    <n v="2"/>
    <n v="0"/>
    <n v="0"/>
    <x v="0"/>
    <x v="3"/>
    <s v="Online TA"/>
    <s v="TA/TO"/>
    <n v="0"/>
    <s v="A"/>
    <s v="C"/>
    <x v="1"/>
    <n v="0"/>
    <s v="No Deposit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</r>
  <r>
    <x v="0"/>
    <n v="0"/>
    <x v="3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</r>
  <r>
    <x v="0"/>
    <n v="0"/>
    <x v="3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</r>
  <r>
    <x v="0"/>
    <n v="0"/>
    <x v="4"/>
    <n v="2"/>
    <n v="0"/>
    <n v="0"/>
    <x v="0"/>
    <x v="0"/>
    <s v="Direct"/>
    <s v="TA/TO"/>
    <n v="0"/>
    <s v="E"/>
    <s v="E"/>
    <x v="0"/>
    <n v="0"/>
    <s v="No Deposit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</r>
  <r>
    <x v="0"/>
    <n v="0"/>
    <x v="3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</r>
  <r>
    <x v="0"/>
    <n v="0"/>
    <x v="3"/>
    <n v="2"/>
    <n v="0"/>
    <n v="0"/>
    <x v="0"/>
    <x v="0"/>
    <s v="Online TA"/>
    <s v="TA/TO"/>
    <n v="0"/>
    <s v="A"/>
    <s v="C"/>
    <x v="1"/>
    <n v="0"/>
    <s v="No Deposit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</r>
  <r>
    <x v="0"/>
    <n v="0"/>
    <x v="3"/>
    <n v="2"/>
    <n v="0"/>
    <n v="0"/>
    <x v="0"/>
    <x v="0"/>
    <s v="Online TA"/>
    <s v="TA/TO"/>
    <n v="0"/>
    <s v="A"/>
    <s v="E"/>
    <x v="1"/>
    <n v="1"/>
    <s v="No Deposit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</r>
  <r>
    <x v="0"/>
    <n v="0"/>
    <x v="3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</r>
  <r>
    <x v="0"/>
    <n v="0"/>
    <x v="3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</r>
  <r>
    <x v="0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</r>
  <r>
    <x v="0"/>
    <n v="0"/>
    <x v="3"/>
    <n v="2"/>
    <n v="0"/>
    <n v="0"/>
    <x v="0"/>
    <x v="5"/>
    <s v="Direct"/>
    <s v="Direct"/>
    <n v="0"/>
    <s v="A"/>
    <s v="C"/>
    <x v="1"/>
    <n v="1"/>
    <s v="No Deposit"/>
    <n v="250"/>
    <m/>
    <n v="0"/>
    <s v="Transient"/>
    <n v="37.799999999999997"/>
    <n v="0"/>
    <n v="0"/>
    <s v="Check-Out"/>
    <d v="2016-11-01T00:00:00"/>
    <s v="Mr. Gregory Gross"/>
    <s v="MGross@gmail.com"/>
    <s v="308-038-1225"/>
    <s v="************9616"/>
  </r>
  <r>
    <x v="0"/>
    <n v="0"/>
    <x v="3"/>
    <n v="2"/>
    <n v="0"/>
    <n v="0"/>
    <x v="0"/>
    <x v="1"/>
    <s v="Online TA"/>
    <s v="TA/TO"/>
    <n v="0"/>
    <s v="D"/>
    <s v="D"/>
    <x v="0"/>
    <n v="1"/>
    <s v="No Deposit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</r>
  <r>
    <x v="0"/>
    <n v="0"/>
    <x v="3"/>
    <n v="2"/>
    <n v="0"/>
    <n v="0"/>
    <x v="0"/>
    <x v="42"/>
    <s v="Online TA"/>
    <s v="TA/TO"/>
    <n v="0"/>
    <s v="E"/>
    <s v="E"/>
    <x v="0"/>
    <n v="2"/>
    <s v="No Deposit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</r>
  <r>
    <x v="0"/>
    <n v="0"/>
    <x v="3"/>
    <n v="2"/>
    <n v="0"/>
    <n v="0"/>
    <x v="0"/>
    <x v="13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</r>
  <r>
    <x v="0"/>
    <n v="0"/>
    <x v="3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</r>
  <r>
    <x v="0"/>
    <n v="0"/>
    <x v="3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</r>
  <r>
    <x v="0"/>
    <n v="0"/>
    <x v="3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</r>
  <r>
    <x v="0"/>
    <n v="0"/>
    <x v="3"/>
    <n v="2"/>
    <n v="0"/>
    <n v="0"/>
    <x v="0"/>
    <x v="18"/>
    <s v="Online TA"/>
    <s v="TA/TO"/>
    <n v="0"/>
    <s v="E"/>
    <s v="F"/>
    <x v="1"/>
    <n v="0"/>
    <s v="No Deposit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</r>
  <r>
    <x v="0"/>
    <n v="0"/>
    <x v="4"/>
    <n v="1"/>
    <n v="0"/>
    <n v="0"/>
    <x v="1"/>
    <x v="14"/>
    <s v="Online TA"/>
    <s v="TA/TO"/>
    <n v="0"/>
    <s v="A"/>
    <s v="A"/>
    <x v="0"/>
    <n v="0"/>
    <s v="No Deposit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</r>
  <r>
    <x v="0"/>
    <n v="0"/>
    <x v="3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</r>
  <r>
    <x v="0"/>
    <n v="0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</r>
  <r>
    <x v="0"/>
    <n v="0"/>
    <x v="3"/>
    <n v="1"/>
    <n v="0"/>
    <n v="0"/>
    <x v="1"/>
    <x v="23"/>
    <s v="Online TA"/>
    <s v="TA/TO"/>
    <n v="0"/>
    <s v="E"/>
    <s v="E"/>
    <x v="0"/>
    <n v="0"/>
    <s v="No Deposit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</r>
  <r>
    <x v="0"/>
    <n v="0"/>
    <x v="3"/>
    <n v="2"/>
    <n v="0"/>
    <n v="0"/>
    <x v="0"/>
    <x v="23"/>
    <s v="Online TA"/>
    <s v="TA/TO"/>
    <n v="0"/>
    <s v="E"/>
    <s v="E"/>
    <x v="0"/>
    <n v="0"/>
    <s v="No Deposit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</r>
  <r>
    <x v="0"/>
    <n v="0"/>
    <x v="3"/>
    <n v="2"/>
    <n v="0"/>
    <n v="0"/>
    <x v="0"/>
    <x v="5"/>
    <s v="Online TA"/>
    <s v="TA/TO"/>
    <n v="0"/>
    <s v="D"/>
    <s v="D"/>
    <x v="0"/>
    <n v="0"/>
    <s v="No Deposit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</r>
  <r>
    <x v="0"/>
    <n v="0"/>
    <x v="3"/>
    <n v="3"/>
    <n v="0"/>
    <n v="0"/>
    <x v="2"/>
    <x v="42"/>
    <s v="Online TA"/>
    <s v="TA/TO"/>
    <n v="0"/>
    <s v="G"/>
    <s v="G"/>
    <x v="0"/>
    <n v="1"/>
    <s v="No Deposit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</r>
  <r>
    <x v="0"/>
    <n v="0"/>
    <x v="3"/>
    <n v="2"/>
    <n v="0"/>
    <n v="0"/>
    <x v="0"/>
    <x v="42"/>
    <s v="Online TA"/>
    <s v="TA/TO"/>
    <n v="0"/>
    <s v="E"/>
    <s v="E"/>
    <x v="0"/>
    <n v="1"/>
    <s v="No Deposit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</r>
  <r>
    <x v="0"/>
    <n v="0"/>
    <x v="4"/>
    <n v="2"/>
    <n v="0"/>
    <n v="0"/>
    <x v="0"/>
    <x v="0"/>
    <s v="Direct"/>
    <s v="Direct"/>
    <n v="0"/>
    <s v="A"/>
    <s v="A"/>
    <x v="0"/>
    <n v="0"/>
    <s v="No Deposit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</r>
  <r>
    <x v="0"/>
    <n v="0"/>
    <x v="3"/>
    <n v="2"/>
    <n v="1"/>
    <n v="0"/>
    <x v="2"/>
    <x v="5"/>
    <s v="Offline TA/TO"/>
    <s v="TA/TO"/>
    <n v="0"/>
    <s v="A"/>
    <s v="D"/>
    <x v="1"/>
    <n v="1"/>
    <s v="No Deposit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</r>
  <r>
    <x v="0"/>
    <n v="0"/>
    <x v="3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</r>
  <r>
    <x v="0"/>
    <n v="0"/>
    <x v="3"/>
    <n v="2"/>
    <n v="2"/>
    <n v="0"/>
    <x v="2"/>
    <x v="1"/>
    <s v="Direct"/>
    <s v="Direct"/>
    <n v="0"/>
    <s v="G"/>
    <s v="G"/>
    <x v="0"/>
    <n v="1"/>
    <s v="No Deposit"/>
    <n v="250"/>
    <m/>
    <n v="0"/>
    <s v="Transient"/>
    <n v="139.05000000000001"/>
    <n v="0"/>
    <n v="0"/>
    <s v="Check-Out"/>
    <d v="2016-11-02T00:00:00"/>
    <s v="Jason Hughes"/>
    <s v="JasonHughes34@aol.com"/>
    <s v="816-590-4514"/>
    <s v="************1672"/>
  </r>
  <r>
    <x v="0"/>
    <n v="0"/>
    <x v="3"/>
    <n v="2"/>
    <n v="0"/>
    <n v="0"/>
    <x v="0"/>
    <x v="25"/>
    <s v="Online TA"/>
    <s v="TA/TO"/>
    <n v="0"/>
    <s v="D"/>
    <s v="D"/>
    <x v="0"/>
    <n v="0"/>
    <s v="No Deposit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</r>
  <r>
    <x v="0"/>
    <n v="0"/>
    <x v="3"/>
    <n v="2"/>
    <n v="0"/>
    <n v="0"/>
    <x v="0"/>
    <x v="1"/>
    <s v="Online TA"/>
    <s v="TA/TO"/>
    <n v="0"/>
    <s v="D"/>
    <s v="D"/>
    <x v="0"/>
    <n v="1"/>
    <s v="No Deposit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</r>
  <r>
    <x v="0"/>
    <n v="0"/>
    <x v="3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</r>
  <r>
    <x v="0"/>
    <n v="0"/>
    <x v="3"/>
    <n v="2"/>
    <n v="1"/>
    <n v="0"/>
    <x v="2"/>
    <x v="1"/>
    <s v="Online TA"/>
    <s v="TA/TO"/>
    <n v="0"/>
    <s v="D"/>
    <s v="D"/>
    <x v="0"/>
    <n v="0"/>
    <s v="No Deposit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</r>
  <r>
    <x v="0"/>
    <n v="0"/>
    <x v="4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</r>
  <r>
    <x v="0"/>
    <n v="0"/>
    <x v="3"/>
    <n v="2"/>
    <n v="0"/>
    <n v="0"/>
    <x v="0"/>
    <x v="3"/>
    <s v="Direct"/>
    <s v="Direct"/>
    <n v="0"/>
    <s v="F"/>
    <s v="F"/>
    <x v="0"/>
    <n v="1"/>
    <s v="No Deposit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</r>
  <r>
    <x v="0"/>
    <n v="0"/>
    <x v="3"/>
    <n v="1"/>
    <n v="0"/>
    <n v="0"/>
    <x v="1"/>
    <x v="13"/>
    <s v="Online TA"/>
    <s v="TA/TO"/>
    <n v="0"/>
    <s v="A"/>
    <s v="A"/>
    <x v="0"/>
    <n v="0"/>
    <s v="No Deposit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</r>
  <r>
    <x v="0"/>
    <n v="0"/>
    <x v="4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</r>
  <r>
    <x v="0"/>
    <n v="0"/>
    <x v="4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</r>
  <r>
    <x v="0"/>
    <n v="0"/>
    <x v="3"/>
    <n v="2"/>
    <n v="0"/>
    <n v="0"/>
    <x v="0"/>
    <x v="0"/>
    <s v="Online TA"/>
    <s v="TA/TO"/>
    <n v="0"/>
    <s v="A"/>
    <s v="A"/>
    <x v="0"/>
    <n v="1"/>
    <s v="No Deposit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</r>
  <r>
    <x v="0"/>
    <n v="0"/>
    <x v="4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</r>
  <r>
    <x v="0"/>
    <n v="0"/>
    <x v="3"/>
    <n v="2"/>
    <n v="0"/>
    <n v="0"/>
    <x v="0"/>
    <x v="0"/>
    <s v="Online TA"/>
    <s v="TA/TO"/>
    <n v="0"/>
    <s v="A"/>
    <s v="A"/>
    <x v="0"/>
    <n v="3"/>
    <s v="No Deposit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</r>
  <r>
    <x v="0"/>
    <n v="0"/>
    <x v="3"/>
    <n v="2"/>
    <n v="0"/>
    <n v="0"/>
    <x v="0"/>
    <x v="1"/>
    <s v="Offline TA/TO"/>
    <s v="TA/TO"/>
    <n v="0"/>
    <s v="A"/>
    <s v="D"/>
    <x v="1"/>
    <n v="1"/>
    <s v="No Deposit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</r>
  <r>
    <x v="0"/>
    <n v="0"/>
    <x v="3"/>
    <n v="2"/>
    <n v="0"/>
    <n v="0"/>
    <x v="0"/>
    <x v="4"/>
    <s v="Direct"/>
    <s v="Direct"/>
    <n v="0"/>
    <s v="A"/>
    <s v="A"/>
    <x v="0"/>
    <n v="0"/>
    <s v="No Deposit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</r>
  <r>
    <x v="0"/>
    <n v="0"/>
    <x v="3"/>
    <n v="2"/>
    <n v="0"/>
    <n v="0"/>
    <x v="0"/>
    <x v="1"/>
    <s v="Online TA"/>
    <s v="TA/TO"/>
    <n v="0"/>
    <s v="A"/>
    <s v="F"/>
    <x v="1"/>
    <n v="1"/>
    <s v="No Deposit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</r>
  <r>
    <x v="0"/>
    <n v="0"/>
    <x v="3"/>
    <n v="2"/>
    <n v="0"/>
    <n v="0"/>
    <x v="0"/>
    <x v="12"/>
    <s v="Direct"/>
    <s v="Direct"/>
    <n v="0"/>
    <s v="A"/>
    <s v="A"/>
    <x v="0"/>
    <n v="0"/>
    <s v="No Deposit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</r>
  <r>
    <x v="0"/>
    <n v="0"/>
    <x v="3"/>
    <n v="2"/>
    <n v="0"/>
    <n v="0"/>
    <x v="0"/>
    <x v="1"/>
    <s v="Direct"/>
    <s v="Direct"/>
    <n v="0"/>
    <s v="A"/>
    <s v="A"/>
    <x v="0"/>
    <n v="0"/>
    <s v="No Deposit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</r>
  <r>
    <x v="0"/>
    <n v="0"/>
    <x v="3"/>
    <n v="2"/>
    <n v="1"/>
    <n v="0"/>
    <x v="2"/>
    <x v="0"/>
    <s v="Online TA"/>
    <s v="TA/TO"/>
    <n v="0"/>
    <s v="A"/>
    <s v="C"/>
    <x v="1"/>
    <n v="1"/>
    <s v="No Deposit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</r>
  <r>
    <x v="0"/>
    <n v="0"/>
    <x v="3"/>
    <n v="2"/>
    <n v="0"/>
    <n v="0"/>
    <x v="0"/>
    <x v="4"/>
    <s v="Online TA"/>
    <s v="TA/TO"/>
    <n v="0"/>
    <s v="D"/>
    <s v="D"/>
    <x v="0"/>
    <n v="0"/>
    <s v="No Deposit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</r>
  <r>
    <x v="0"/>
    <n v="0"/>
    <x v="3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</r>
  <r>
    <x v="0"/>
    <n v="0"/>
    <x v="3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</r>
  <r>
    <x v="0"/>
    <n v="0"/>
    <x v="3"/>
    <n v="2"/>
    <n v="0"/>
    <n v="0"/>
    <x v="0"/>
    <x v="1"/>
    <s v="Direct"/>
    <s v="Direct"/>
    <n v="0"/>
    <s v="F"/>
    <s v="F"/>
    <x v="0"/>
    <n v="0"/>
    <s v="No Deposit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</r>
  <r>
    <x v="0"/>
    <n v="0"/>
    <x v="6"/>
    <n v="1"/>
    <n v="0"/>
    <n v="0"/>
    <x v="1"/>
    <x v="0"/>
    <s v="Online TA"/>
    <s v="TA/TO"/>
    <n v="0"/>
    <s v="A"/>
    <s v="A"/>
    <x v="0"/>
    <n v="0"/>
    <s v="No Deposit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</r>
  <r>
    <x v="0"/>
    <n v="0"/>
    <x v="8"/>
    <n v="1"/>
    <n v="0"/>
    <n v="0"/>
    <x v="1"/>
    <x v="0"/>
    <s v="Online TA"/>
    <s v="TA/TO"/>
    <n v="0"/>
    <s v="A"/>
    <s v="D"/>
    <x v="1"/>
    <n v="0"/>
    <s v="No Deposit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</r>
  <r>
    <x v="0"/>
    <n v="0"/>
    <x v="3"/>
    <n v="2"/>
    <n v="0"/>
    <n v="0"/>
    <x v="0"/>
    <x v="5"/>
    <s v="Direct"/>
    <s v="Direct"/>
    <n v="0"/>
    <s v="F"/>
    <s v="F"/>
    <x v="0"/>
    <n v="0"/>
    <s v="No Deposit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</r>
  <r>
    <x v="0"/>
    <n v="0"/>
    <x v="3"/>
    <n v="2"/>
    <n v="0"/>
    <n v="0"/>
    <x v="0"/>
    <x v="12"/>
    <s v="Online TA"/>
    <s v="TA/TO"/>
    <n v="0"/>
    <s v="D"/>
    <s v="D"/>
    <x v="0"/>
    <n v="0"/>
    <s v="No Deposit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</r>
  <r>
    <x v="0"/>
    <n v="0"/>
    <x v="4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</r>
  <r>
    <x v="0"/>
    <n v="0"/>
    <x v="4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</r>
  <r>
    <x v="0"/>
    <n v="0"/>
    <x v="4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</r>
  <r>
    <x v="0"/>
    <n v="0"/>
    <x v="4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</r>
  <r>
    <x v="0"/>
    <n v="0"/>
    <x v="3"/>
    <n v="2"/>
    <n v="1"/>
    <n v="0"/>
    <x v="2"/>
    <x v="13"/>
    <s v="Direct"/>
    <s v="Direct"/>
    <n v="0"/>
    <s v="F"/>
    <s v="F"/>
    <x v="0"/>
    <n v="0"/>
    <s v="No Deposit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</r>
  <r>
    <x v="0"/>
    <n v="0"/>
    <x v="3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</r>
  <r>
    <x v="0"/>
    <n v="0"/>
    <x v="3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</r>
  <r>
    <x v="0"/>
    <n v="0"/>
    <x v="4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</r>
  <r>
    <x v="0"/>
    <n v="0"/>
    <x v="3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</r>
  <r>
    <x v="0"/>
    <n v="0"/>
    <x v="3"/>
    <n v="2"/>
    <n v="0"/>
    <n v="0"/>
    <x v="0"/>
    <x v="74"/>
    <s v="Online TA"/>
    <s v="TA/TO"/>
    <n v="0"/>
    <s v="E"/>
    <s v="F"/>
    <x v="1"/>
    <n v="0"/>
    <s v="No Deposit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</r>
  <r>
    <x v="0"/>
    <n v="0"/>
    <x v="3"/>
    <n v="2"/>
    <n v="0"/>
    <n v="0"/>
    <x v="0"/>
    <x v="4"/>
    <s v="Direct"/>
    <s v="Direct"/>
    <n v="0"/>
    <s v="D"/>
    <s v="D"/>
    <x v="0"/>
    <n v="0"/>
    <s v="No Deposit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</r>
  <r>
    <x v="0"/>
    <n v="0"/>
    <x v="3"/>
    <n v="2"/>
    <n v="0"/>
    <n v="0"/>
    <x v="0"/>
    <x v="4"/>
    <s v="Direct"/>
    <s v="Direct"/>
    <n v="0"/>
    <s v="D"/>
    <s v="D"/>
    <x v="0"/>
    <n v="0"/>
    <s v="No Deposit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</r>
  <r>
    <x v="0"/>
    <n v="0"/>
    <x v="3"/>
    <n v="2"/>
    <n v="0"/>
    <n v="0"/>
    <x v="0"/>
    <x v="4"/>
    <s v="Direct"/>
    <s v="Direct"/>
    <n v="0"/>
    <s v="D"/>
    <s v="D"/>
    <x v="0"/>
    <n v="0"/>
    <s v="No Deposit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</r>
  <r>
    <x v="0"/>
    <n v="0"/>
    <x v="3"/>
    <n v="3"/>
    <n v="0"/>
    <n v="0"/>
    <x v="2"/>
    <x v="5"/>
    <s v="Offline TA/TO"/>
    <s v="TA/TO"/>
    <n v="0"/>
    <s v="A"/>
    <s v="E"/>
    <x v="1"/>
    <n v="1"/>
    <s v="No Deposit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</r>
  <r>
    <x v="0"/>
    <n v="0"/>
    <x v="4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8"/>
    <n v="0"/>
    <n v="0"/>
    <s v="Check-Out"/>
    <d v="2016-11-03T00:00:00"/>
    <s v="Tom Mcclure"/>
    <s v="TomMcclure@mail.com"/>
    <s v="512-500-3657"/>
    <s v="************7600"/>
  </r>
  <r>
    <x v="0"/>
    <n v="0"/>
    <x v="3"/>
    <n v="2"/>
    <n v="0"/>
    <n v="0"/>
    <x v="0"/>
    <x v="29"/>
    <s v="Online TA"/>
    <s v="TA/TO"/>
    <n v="0"/>
    <s v="A"/>
    <s v="A"/>
    <x v="0"/>
    <n v="0"/>
    <s v="No Deposit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</r>
  <r>
    <x v="0"/>
    <n v="0"/>
    <x v="3"/>
    <n v="2"/>
    <n v="0"/>
    <n v="0"/>
    <x v="0"/>
    <x v="44"/>
    <s v="Direct"/>
    <s v="Direct"/>
    <n v="0"/>
    <s v="D"/>
    <s v="D"/>
    <x v="0"/>
    <n v="1"/>
    <s v="No Deposit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</r>
  <r>
    <x v="0"/>
    <n v="0"/>
    <x v="3"/>
    <n v="2"/>
    <n v="0"/>
    <n v="0"/>
    <x v="0"/>
    <x v="4"/>
    <s v="Online TA"/>
    <s v="TA/TO"/>
    <n v="0"/>
    <s v="E"/>
    <s v="E"/>
    <x v="0"/>
    <n v="0"/>
    <s v="No Deposit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</r>
  <r>
    <x v="0"/>
    <n v="0"/>
    <x v="3"/>
    <n v="2"/>
    <n v="0"/>
    <n v="0"/>
    <x v="0"/>
    <x v="13"/>
    <s v="Online TA"/>
    <s v="TA/TO"/>
    <n v="0"/>
    <s v="D"/>
    <s v="D"/>
    <x v="0"/>
    <n v="0"/>
    <s v="No Deposit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</r>
  <r>
    <x v="0"/>
    <n v="0"/>
    <x v="3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</r>
  <r>
    <x v="0"/>
    <n v="0"/>
    <x v="4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</r>
  <r>
    <x v="0"/>
    <n v="0"/>
    <x v="4"/>
    <n v="2"/>
    <n v="0"/>
    <n v="0"/>
    <x v="0"/>
    <x v="4"/>
    <s v="Online TA"/>
    <s v="TA/TO"/>
    <n v="0"/>
    <s v="A"/>
    <s v="A"/>
    <x v="0"/>
    <n v="1"/>
    <s v="No Deposit"/>
    <n v="240"/>
    <m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</r>
  <r>
    <x v="0"/>
    <n v="0"/>
    <x v="3"/>
    <n v="2"/>
    <n v="0"/>
    <n v="0"/>
    <x v="0"/>
    <x v="4"/>
    <s v="Online TA"/>
    <s v="TA/TO"/>
    <n v="0"/>
    <s v="E"/>
    <s v="E"/>
    <x v="0"/>
    <n v="0"/>
    <s v="No Deposit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</r>
  <r>
    <x v="0"/>
    <n v="0"/>
    <x v="3"/>
    <n v="2"/>
    <n v="1"/>
    <n v="0"/>
    <x v="2"/>
    <x v="33"/>
    <s v="Online TA"/>
    <s v="TA/TO"/>
    <n v="0"/>
    <s v="E"/>
    <s v="E"/>
    <x v="0"/>
    <n v="0"/>
    <s v="No Deposit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</r>
  <r>
    <x v="0"/>
    <n v="0"/>
    <x v="3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</r>
  <r>
    <x v="0"/>
    <n v="0"/>
    <x v="4"/>
    <n v="2"/>
    <n v="0"/>
    <n v="0"/>
    <x v="0"/>
    <x v="44"/>
    <s v="Online TA"/>
    <s v="TA/TO"/>
    <n v="0"/>
    <s v="A"/>
    <s v="A"/>
    <x v="0"/>
    <n v="0"/>
    <s v="No Deposit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</r>
  <r>
    <x v="0"/>
    <n v="0"/>
    <x v="4"/>
    <n v="2"/>
    <n v="0"/>
    <n v="0"/>
    <x v="0"/>
    <x v="44"/>
    <s v="Online TA"/>
    <s v="TA/TO"/>
    <n v="0"/>
    <s v="A"/>
    <s v="A"/>
    <x v="0"/>
    <n v="0"/>
    <s v="No Deposit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</r>
  <r>
    <x v="0"/>
    <n v="0"/>
    <x v="3"/>
    <n v="2"/>
    <n v="1"/>
    <n v="0"/>
    <x v="2"/>
    <x v="1"/>
    <s v="Offline TA/TO"/>
    <s v="TA/TO"/>
    <n v="0"/>
    <s v="A"/>
    <s v="D"/>
    <x v="1"/>
    <n v="0"/>
    <s v="No Deposit"/>
    <n v="6"/>
    <m/>
    <n v="0"/>
    <s v="Transient"/>
    <n v="67.349999999999994"/>
    <n v="0"/>
    <n v="0"/>
    <s v="Check-Out"/>
    <d v="2016-11-04T00:00:00"/>
    <s v="Seth Torres"/>
    <s v="Torres.Seth@zoho.com"/>
    <s v="703-769-0895"/>
    <s v="************1149"/>
  </r>
  <r>
    <x v="0"/>
    <n v="0"/>
    <x v="4"/>
    <n v="1"/>
    <n v="0"/>
    <n v="0"/>
    <x v="1"/>
    <x v="0"/>
    <s v="Corporate"/>
    <s v="Corporate"/>
    <n v="0"/>
    <s v="A"/>
    <s v="E"/>
    <x v="1"/>
    <n v="0"/>
    <s v="No Deposit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</r>
  <r>
    <x v="0"/>
    <n v="0"/>
    <x v="5"/>
    <n v="2"/>
    <n v="0"/>
    <n v="0"/>
    <x v="0"/>
    <x v="0"/>
    <s v="Corporate"/>
    <s v="Corporate"/>
    <n v="0"/>
    <s v="A"/>
    <s v="A"/>
    <x v="0"/>
    <n v="4"/>
    <s v="No Deposit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</r>
  <r>
    <x v="0"/>
    <n v="1"/>
    <x v="6"/>
    <n v="1"/>
    <n v="0"/>
    <n v="0"/>
    <x v="1"/>
    <x v="0"/>
    <s v="Corporate"/>
    <s v="Corporate"/>
    <n v="0"/>
    <s v="A"/>
    <s v="A"/>
    <x v="0"/>
    <n v="0"/>
    <s v="No Deposit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</r>
  <r>
    <x v="0"/>
    <n v="0"/>
    <x v="11"/>
    <n v="1"/>
    <n v="0"/>
    <n v="0"/>
    <x v="1"/>
    <x v="0"/>
    <s v="Corporate"/>
    <s v="Corporate"/>
    <n v="1"/>
    <s v="A"/>
    <s v="A"/>
    <x v="0"/>
    <n v="0"/>
    <s v="No Deposit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</r>
  <r>
    <x v="0"/>
    <n v="0"/>
    <x v="3"/>
    <n v="2"/>
    <n v="0"/>
    <n v="0"/>
    <x v="0"/>
    <x v="20"/>
    <s v="Online TA"/>
    <s v="TA/TO"/>
    <n v="0"/>
    <s v="D"/>
    <s v="D"/>
    <x v="0"/>
    <n v="3"/>
    <s v="No Deposit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</r>
  <r>
    <x v="0"/>
    <n v="0"/>
    <x v="3"/>
    <n v="2"/>
    <n v="0"/>
    <n v="0"/>
    <x v="0"/>
    <x v="20"/>
    <s v="Online TA"/>
    <s v="TA/TO"/>
    <n v="0"/>
    <s v="D"/>
    <s v="D"/>
    <x v="0"/>
    <n v="3"/>
    <s v="No Deposit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</r>
  <r>
    <x v="0"/>
    <n v="0"/>
    <x v="4"/>
    <n v="2"/>
    <n v="0"/>
    <n v="0"/>
    <x v="0"/>
    <x v="36"/>
    <s v="Groups"/>
    <s v="TA/TO"/>
    <n v="0"/>
    <s v="A"/>
    <s v="A"/>
    <x v="0"/>
    <n v="0"/>
    <s v="No Deposit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</r>
  <r>
    <x v="0"/>
    <n v="0"/>
    <x v="3"/>
    <n v="2"/>
    <n v="0"/>
    <n v="0"/>
    <x v="0"/>
    <x v="18"/>
    <s v="Online TA"/>
    <s v="TA/TO"/>
    <n v="0"/>
    <s v="A"/>
    <s v="A"/>
    <x v="0"/>
    <n v="0"/>
    <s v="No Deposit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</r>
  <r>
    <x v="0"/>
    <n v="0"/>
    <x v="4"/>
    <n v="2"/>
    <n v="0"/>
    <n v="0"/>
    <x v="0"/>
    <x v="0"/>
    <s v="Offline TA/TO"/>
    <s v="TA/TO"/>
    <n v="0"/>
    <s v="A"/>
    <s v="A"/>
    <x v="0"/>
    <n v="0"/>
    <s v="No Deposit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</r>
  <r>
    <x v="0"/>
    <n v="0"/>
    <x v="4"/>
    <n v="1"/>
    <n v="0"/>
    <n v="0"/>
    <x v="1"/>
    <x v="36"/>
    <s v="Groups"/>
    <s v="TA/TO"/>
    <n v="0"/>
    <s v="A"/>
    <s v="B"/>
    <x v="1"/>
    <n v="0"/>
    <s v="No Deposit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</r>
  <r>
    <x v="0"/>
    <n v="0"/>
    <x v="4"/>
    <n v="2"/>
    <n v="0"/>
    <n v="0"/>
    <x v="0"/>
    <x v="0"/>
    <s v="Offline TA/TO"/>
    <s v="TA/TO"/>
    <n v="0"/>
    <s v="A"/>
    <s v="A"/>
    <x v="0"/>
    <n v="0"/>
    <s v="No Deposit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</r>
  <r>
    <x v="0"/>
    <n v="0"/>
    <x v="3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</r>
  <r>
    <x v="0"/>
    <n v="0"/>
    <x v="4"/>
    <n v="2"/>
    <n v="0"/>
    <n v="0"/>
    <x v="0"/>
    <x v="36"/>
    <s v="Groups"/>
    <s v="TA/TO"/>
    <n v="0"/>
    <s v="A"/>
    <s v="A"/>
    <x v="0"/>
    <n v="0"/>
    <s v="No Deposit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</r>
  <r>
    <x v="0"/>
    <n v="0"/>
    <x v="4"/>
    <n v="2"/>
    <n v="0"/>
    <n v="0"/>
    <x v="0"/>
    <x v="36"/>
    <s v="Groups"/>
    <s v="TA/TO"/>
    <n v="0"/>
    <s v="A"/>
    <s v="C"/>
    <x v="1"/>
    <n v="1"/>
    <s v="No Deposit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</r>
  <r>
    <x v="0"/>
    <n v="0"/>
    <x v="4"/>
    <n v="2"/>
    <n v="0"/>
    <n v="0"/>
    <x v="0"/>
    <x v="36"/>
    <s v="Groups"/>
    <s v="TA/TO"/>
    <n v="0"/>
    <s v="A"/>
    <s v="C"/>
    <x v="1"/>
    <n v="1"/>
    <s v="No Deposit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</r>
  <r>
    <x v="0"/>
    <n v="0"/>
    <x v="4"/>
    <n v="2"/>
    <n v="0"/>
    <n v="0"/>
    <x v="0"/>
    <x v="36"/>
    <s v="Groups"/>
    <s v="TA/TO"/>
    <n v="0"/>
    <s v="A"/>
    <s v="A"/>
    <x v="0"/>
    <n v="0"/>
    <s v="No Deposit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</r>
  <r>
    <x v="0"/>
    <n v="0"/>
    <x v="4"/>
    <n v="2"/>
    <n v="0"/>
    <n v="0"/>
    <x v="0"/>
    <x v="36"/>
    <s v="Groups"/>
    <s v="TA/TO"/>
    <n v="0"/>
    <s v="A"/>
    <s v="C"/>
    <x v="1"/>
    <n v="1"/>
    <s v="No Deposit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</r>
  <r>
    <x v="0"/>
    <n v="0"/>
    <x v="4"/>
    <n v="2"/>
    <n v="0"/>
    <n v="0"/>
    <x v="0"/>
    <x v="36"/>
    <s v="Groups"/>
    <s v="TA/TO"/>
    <n v="0"/>
    <s v="A"/>
    <s v="A"/>
    <x v="0"/>
    <n v="0"/>
    <s v="No Deposit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</r>
  <r>
    <x v="0"/>
    <n v="0"/>
    <x v="4"/>
    <n v="1"/>
    <n v="0"/>
    <n v="0"/>
    <x v="1"/>
    <x v="36"/>
    <s v="Groups"/>
    <s v="TA/TO"/>
    <n v="0"/>
    <s v="A"/>
    <s v="A"/>
    <x v="0"/>
    <n v="0"/>
    <s v="No Deposit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</r>
  <r>
    <x v="0"/>
    <n v="0"/>
    <x v="4"/>
    <n v="2"/>
    <n v="0"/>
    <n v="0"/>
    <x v="0"/>
    <x v="36"/>
    <s v="Groups"/>
    <s v="TA/TO"/>
    <n v="0"/>
    <s v="A"/>
    <s v="A"/>
    <x v="0"/>
    <n v="2"/>
    <s v="No Deposit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</r>
  <r>
    <x v="0"/>
    <n v="0"/>
    <x v="4"/>
    <n v="2"/>
    <n v="0"/>
    <n v="0"/>
    <x v="0"/>
    <x v="36"/>
    <s v="Groups"/>
    <s v="TA/TO"/>
    <n v="0"/>
    <s v="A"/>
    <s v="C"/>
    <x v="1"/>
    <n v="1"/>
    <s v="No Deposit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</r>
  <r>
    <x v="0"/>
    <n v="0"/>
    <x v="3"/>
    <n v="2"/>
    <n v="0"/>
    <n v="0"/>
    <x v="0"/>
    <x v="4"/>
    <s v="Online TA"/>
    <s v="TA/TO"/>
    <n v="0"/>
    <s v="A"/>
    <s v="A"/>
    <x v="0"/>
    <n v="0"/>
    <s v="No Deposit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</r>
  <r>
    <x v="0"/>
    <n v="0"/>
    <x v="4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"/>
    <n v="37.799999999999997"/>
    <n v="0"/>
    <n v="1"/>
    <s v="Check-Out"/>
    <d v="2016-11-04T00:00:00"/>
    <s v="Samuel Pace"/>
    <s v="Samuel_P@hotmail.com"/>
    <s v="993-298-5658"/>
    <s v="************7581"/>
  </r>
  <r>
    <x v="0"/>
    <n v="0"/>
    <x v="3"/>
    <n v="2"/>
    <n v="0"/>
    <n v="0"/>
    <x v="0"/>
    <x v="10"/>
    <s v="Online TA"/>
    <s v="TA/TO"/>
    <n v="0"/>
    <s v="C"/>
    <s v="C"/>
    <x v="0"/>
    <n v="0"/>
    <s v="No Deposit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</r>
  <r>
    <x v="0"/>
    <n v="0"/>
    <x v="4"/>
    <n v="2"/>
    <n v="0"/>
    <n v="0"/>
    <x v="0"/>
    <x v="17"/>
    <s v="Online TA"/>
    <s v="TA/TO"/>
    <n v="0"/>
    <s v="A"/>
    <s v="C"/>
    <x v="1"/>
    <n v="0"/>
    <s v="No Deposit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</r>
  <r>
    <x v="0"/>
    <n v="0"/>
    <x v="3"/>
    <n v="2"/>
    <n v="2"/>
    <n v="0"/>
    <x v="2"/>
    <x v="21"/>
    <s v="Direct"/>
    <s v="Direct"/>
    <n v="0"/>
    <s v="H"/>
    <s v="H"/>
    <x v="0"/>
    <n v="0"/>
    <s v="No Deposit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</r>
  <r>
    <x v="0"/>
    <n v="0"/>
    <x v="3"/>
    <n v="2"/>
    <n v="0"/>
    <n v="1"/>
    <x v="2"/>
    <x v="3"/>
    <s v="Online TA"/>
    <s v="TA/TO"/>
    <n v="0"/>
    <s v="E"/>
    <s v="E"/>
    <x v="0"/>
    <n v="1"/>
    <s v="No Deposit"/>
    <n v="242"/>
    <m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</r>
  <r>
    <x v="0"/>
    <n v="0"/>
    <x v="4"/>
    <n v="2"/>
    <n v="0"/>
    <n v="0"/>
    <x v="0"/>
    <x v="36"/>
    <s v="Groups"/>
    <s v="TA/TO"/>
    <n v="0"/>
    <s v="A"/>
    <s v="A"/>
    <x v="0"/>
    <n v="0"/>
    <s v="No Deposit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</r>
  <r>
    <x v="0"/>
    <n v="0"/>
    <x v="3"/>
    <n v="2"/>
    <n v="0"/>
    <n v="0"/>
    <x v="0"/>
    <x v="25"/>
    <s v="Direct"/>
    <s v="Direct"/>
    <n v="0"/>
    <s v="D"/>
    <s v="D"/>
    <x v="0"/>
    <n v="0"/>
    <s v="No Deposit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</r>
  <r>
    <x v="0"/>
    <n v="0"/>
    <x v="3"/>
    <n v="1"/>
    <n v="0"/>
    <n v="0"/>
    <x v="1"/>
    <x v="1"/>
    <s v="Direct"/>
    <s v="Direct"/>
    <n v="0"/>
    <s v="D"/>
    <s v="D"/>
    <x v="0"/>
    <n v="1"/>
    <s v="No Deposit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</r>
  <r>
    <x v="0"/>
    <n v="0"/>
    <x v="4"/>
    <n v="2"/>
    <n v="0"/>
    <n v="0"/>
    <x v="0"/>
    <x v="0"/>
    <s v="Online TA"/>
    <s v="TA/TO"/>
    <n v="0"/>
    <s v="D"/>
    <s v="D"/>
    <x v="0"/>
    <n v="1"/>
    <s v="No Deposit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</r>
  <r>
    <x v="0"/>
    <n v="0"/>
    <x v="3"/>
    <n v="1"/>
    <n v="0"/>
    <n v="0"/>
    <x v="1"/>
    <x v="1"/>
    <s v="Direct"/>
    <s v="Direct"/>
    <n v="0"/>
    <s v="D"/>
    <s v="D"/>
    <x v="0"/>
    <n v="1"/>
    <s v="No Deposit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</r>
  <r>
    <x v="0"/>
    <n v="0"/>
    <x v="3"/>
    <n v="2"/>
    <n v="2"/>
    <n v="0"/>
    <x v="2"/>
    <x v="1"/>
    <s v="Direct"/>
    <s v="Direct"/>
    <n v="0"/>
    <s v="G"/>
    <s v="G"/>
    <x v="0"/>
    <n v="1"/>
    <s v="No Deposit"/>
    <n v="250"/>
    <m/>
    <n v="0"/>
    <s v="Transient"/>
    <n v="128.69999999999999"/>
    <n v="0"/>
    <n v="0"/>
    <s v="Check-Out"/>
    <d v="2016-11-04T00:00:00"/>
    <s v="Adam Haynes"/>
    <s v="Adam.H33@verizon.com"/>
    <s v="784-904-1971"/>
    <s v="************1213"/>
  </r>
  <r>
    <x v="0"/>
    <n v="0"/>
    <x v="4"/>
    <n v="1"/>
    <n v="0"/>
    <n v="0"/>
    <x v="1"/>
    <x v="0"/>
    <s v="Online TA"/>
    <s v="TA/TO"/>
    <n v="0"/>
    <s v="A"/>
    <s v="I"/>
    <x v="1"/>
    <n v="0"/>
    <s v="No Deposit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</r>
  <r>
    <x v="0"/>
    <n v="0"/>
    <x v="4"/>
    <n v="2"/>
    <n v="0"/>
    <n v="0"/>
    <x v="0"/>
    <x v="4"/>
    <s v="Online TA"/>
    <s v="TA/TO"/>
    <n v="0"/>
    <s v="E"/>
    <s v="E"/>
    <x v="0"/>
    <n v="1"/>
    <s v="No Deposit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</r>
  <r>
    <x v="0"/>
    <n v="0"/>
    <x v="3"/>
    <n v="1"/>
    <n v="0"/>
    <n v="0"/>
    <x v="1"/>
    <x v="4"/>
    <s v="Online TA"/>
    <s v="TA/TO"/>
    <n v="0"/>
    <s v="A"/>
    <s v="A"/>
    <x v="0"/>
    <n v="0"/>
    <s v="No Deposit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</r>
  <r>
    <x v="0"/>
    <n v="0"/>
    <x v="3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</r>
  <r>
    <x v="0"/>
    <n v="0"/>
    <x v="4"/>
    <n v="2"/>
    <n v="0"/>
    <n v="0"/>
    <x v="0"/>
    <x v="4"/>
    <s v="Online TA"/>
    <s v="TA/TO"/>
    <n v="0"/>
    <s v="A"/>
    <s v="A"/>
    <x v="0"/>
    <n v="1"/>
    <s v="No Deposit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</r>
  <r>
    <x v="0"/>
    <n v="0"/>
    <x v="3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</r>
  <r>
    <x v="0"/>
    <n v="0"/>
    <x v="3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</r>
  <r>
    <x v="0"/>
    <n v="0"/>
    <x v="3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</r>
  <r>
    <x v="0"/>
    <n v="0"/>
    <x v="3"/>
    <n v="2"/>
    <n v="0"/>
    <n v="0"/>
    <x v="0"/>
    <x v="4"/>
    <s v="Offline TA/TO"/>
    <s v="TA/TO"/>
    <n v="0"/>
    <s v="A"/>
    <s v="A"/>
    <x v="0"/>
    <n v="0"/>
    <s v="No Deposit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</r>
  <r>
    <x v="0"/>
    <n v="0"/>
    <x v="3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</r>
  <r>
    <x v="0"/>
    <n v="0"/>
    <x v="4"/>
    <n v="2"/>
    <n v="0"/>
    <n v="0"/>
    <x v="0"/>
    <x v="0"/>
    <s v="Direct"/>
    <s v="Direct"/>
    <n v="0"/>
    <s v="G"/>
    <s v="G"/>
    <x v="0"/>
    <n v="0"/>
    <s v="No Deposit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</r>
  <r>
    <x v="0"/>
    <n v="0"/>
    <x v="3"/>
    <n v="2"/>
    <n v="0"/>
    <n v="0"/>
    <x v="0"/>
    <x v="29"/>
    <s v="Online TA"/>
    <s v="TA/TO"/>
    <n v="0"/>
    <s v="E"/>
    <s v="E"/>
    <x v="0"/>
    <n v="0"/>
    <s v="No Deposit"/>
    <n v="240"/>
    <m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</r>
  <r>
    <x v="0"/>
    <n v="0"/>
    <x v="3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</r>
  <r>
    <x v="0"/>
    <n v="0"/>
    <x v="3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</r>
  <r>
    <x v="0"/>
    <n v="0"/>
    <x v="3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38.880000000000003"/>
    <n v="0"/>
    <n v="2"/>
    <s v="Check-Out"/>
    <d v="2016-11-05T00:00:00"/>
    <s v="Richard Andersen"/>
    <s v="RAndersen@aol.com"/>
    <s v="998-440-5480"/>
    <s v="************7833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</r>
  <r>
    <x v="0"/>
    <n v="0"/>
    <x v="3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</r>
  <r>
    <x v="0"/>
    <n v="0"/>
    <x v="3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</r>
  <r>
    <x v="0"/>
    <n v="0"/>
    <x v="4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</r>
  <r>
    <x v="0"/>
    <n v="0"/>
    <x v="4"/>
    <n v="2"/>
    <n v="0"/>
    <n v="0"/>
    <x v="0"/>
    <x v="0"/>
    <s v="Online TA"/>
    <s v="TA/TO"/>
    <n v="0"/>
    <s v="A"/>
    <s v="A"/>
    <x v="0"/>
    <n v="1"/>
    <s v="No Deposit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</r>
  <r>
    <x v="0"/>
    <n v="0"/>
    <x v="4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</r>
  <r>
    <x v="0"/>
    <n v="0"/>
    <x v="3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</r>
  <r>
    <x v="0"/>
    <n v="0"/>
    <x v="3"/>
    <n v="2"/>
    <n v="0"/>
    <n v="0"/>
    <x v="0"/>
    <x v="12"/>
    <s v="Offline TA/TO"/>
    <s v="TA/TO"/>
    <n v="0"/>
    <s v="E"/>
    <s v="E"/>
    <x v="0"/>
    <n v="0"/>
    <s v="No Deposit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</r>
  <r>
    <x v="0"/>
    <n v="0"/>
    <x v="4"/>
    <n v="2"/>
    <n v="0"/>
    <n v="0"/>
    <x v="0"/>
    <x v="18"/>
    <s v="Online TA"/>
    <s v="TA/TO"/>
    <n v="0"/>
    <s v="D"/>
    <s v="D"/>
    <x v="0"/>
    <n v="0"/>
    <s v="No Deposit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</r>
  <r>
    <x v="0"/>
    <n v="0"/>
    <x v="4"/>
    <n v="2"/>
    <n v="0"/>
    <n v="0"/>
    <x v="0"/>
    <x v="26"/>
    <s v="Online TA"/>
    <s v="TA/TO"/>
    <n v="0"/>
    <s v="D"/>
    <s v="D"/>
    <x v="0"/>
    <n v="0"/>
    <s v="No Deposit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</r>
  <r>
    <x v="0"/>
    <n v="0"/>
    <x v="4"/>
    <n v="1"/>
    <n v="0"/>
    <n v="0"/>
    <x v="1"/>
    <x v="0"/>
    <s v="Corporate"/>
    <s v="Corporate"/>
    <n v="0"/>
    <s v="D"/>
    <s v="D"/>
    <x v="0"/>
    <n v="1"/>
    <s v="No Deposit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</r>
  <r>
    <x v="0"/>
    <n v="0"/>
    <x v="3"/>
    <n v="2"/>
    <n v="0"/>
    <n v="0"/>
    <x v="0"/>
    <x v="4"/>
    <s v="Online TA"/>
    <s v="TA/TO"/>
    <n v="0"/>
    <s v="E"/>
    <s v="E"/>
    <x v="0"/>
    <n v="1"/>
    <s v="No Deposit"/>
    <n v="314"/>
    <m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</r>
  <r>
    <x v="0"/>
    <n v="0"/>
    <x v="3"/>
    <n v="2"/>
    <n v="0"/>
    <n v="0"/>
    <x v="0"/>
    <x v="26"/>
    <s v="Online TA"/>
    <s v="TA/TO"/>
    <n v="0"/>
    <s v="E"/>
    <s v="E"/>
    <x v="0"/>
    <n v="0"/>
    <s v="No Deposit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</r>
  <r>
    <x v="0"/>
    <n v="0"/>
    <x v="3"/>
    <n v="2"/>
    <n v="0"/>
    <n v="0"/>
    <x v="0"/>
    <x v="1"/>
    <s v="Online TA"/>
    <s v="TA/TO"/>
    <n v="0"/>
    <s v="E"/>
    <s v="E"/>
    <x v="0"/>
    <n v="1"/>
    <s v="No Deposit"/>
    <n v="314"/>
    <m/>
    <n v="0"/>
    <s v="Transient"/>
    <n v="74.489999999999995"/>
    <n v="0"/>
    <n v="0"/>
    <s v="Check-Out"/>
    <d v="2016-11-05T00:00:00"/>
    <s v="Paul Duarte"/>
    <s v="Paul_D@outlook.com"/>
    <s v="803-208-5964"/>
    <s v="************8489"/>
  </r>
  <r>
    <x v="0"/>
    <n v="0"/>
    <x v="4"/>
    <n v="1"/>
    <n v="0"/>
    <n v="0"/>
    <x v="1"/>
    <x v="1"/>
    <s v="Offline TA/TO"/>
    <s v="TA/TO"/>
    <n v="0"/>
    <s v="D"/>
    <s v="D"/>
    <x v="0"/>
    <n v="0"/>
    <s v="No Deposit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</r>
  <r>
    <x v="0"/>
    <n v="0"/>
    <x v="3"/>
    <n v="2"/>
    <n v="0"/>
    <n v="0"/>
    <x v="0"/>
    <x v="3"/>
    <s v="Offline TA/TO"/>
    <s v="TA/TO"/>
    <n v="0"/>
    <s v="A"/>
    <s v="A"/>
    <x v="0"/>
    <n v="0"/>
    <s v="No Deposit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</r>
  <r>
    <x v="0"/>
    <n v="0"/>
    <x v="3"/>
    <n v="2"/>
    <n v="0"/>
    <n v="0"/>
    <x v="0"/>
    <x v="15"/>
    <s v="Online TA"/>
    <s v="TA/TO"/>
    <n v="0"/>
    <s v="A"/>
    <s v="A"/>
    <x v="0"/>
    <n v="0"/>
    <s v="No Deposit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</r>
  <r>
    <x v="0"/>
    <n v="0"/>
    <x v="4"/>
    <n v="2"/>
    <n v="0"/>
    <n v="0"/>
    <x v="0"/>
    <x v="2"/>
    <s v="Direct"/>
    <s v="Direct"/>
    <n v="0"/>
    <s v="F"/>
    <s v="F"/>
    <x v="0"/>
    <n v="1"/>
    <s v="No Deposit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</r>
  <r>
    <x v="0"/>
    <n v="0"/>
    <x v="3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</r>
  <r>
    <x v="0"/>
    <n v="0"/>
    <x v="3"/>
    <n v="2"/>
    <n v="0"/>
    <n v="0"/>
    <x v="0"/>
    <x v="12"/>
    <s v="Offline TA/TO"/>
    <s v="TA/TO"/>
    <n v="0"/>
    <s v="A"/>
    <s v="A"/>
    <x v="0"/>
    <n v="0"/>
    <s v="No Deposit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</r>
  <r>
    <x v="0"/>
    <n v="0"/>
    <x v="3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</r>
  <r>
    <x v="0"/>
    <n v="0"/>
    <x v="3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</r>
  <r>
    <x v="0"/>
    <n v="0"/>
    <x v="3"/>
    <n v="2"/>
    <n v="0"/>
    <n v="0"/>
    <x v="0"/>
    <x v="12"/>
    <s v="Online TA"/>
    <s v="TA/TO"/>
    <n v="0"/>
    <s v="D"/>
    <s v="D"/>
    <x v="0"/>
    <n v="0"/>
    <s v="No Deposit"/>
    <m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</r>
  <r>
    <x v="0"/>
    <n v="0"/>
    <x v="3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</r>
  <r>
    <x v="0"/>
    <n v="0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</r>
  <r>
    <x v="0"/>
    <n v="0"/>
    <x v="3"/>
    <n v="2"/>
    <n v="0"/>
    <n v="0"/>
    <x v="0"/>
    <x v="1"/>
    <s v="Direct"/>
    <s v="Direct"/>
    <n v="0"/>
    <s v="C"/>
    <s v="C"/>
    <x v="0"/>
    <n v="0"/>
    <s v="No Deposit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</r>
  <r>
    <x v="0"/>
    <n v="0"/>
    <x v="4"/>
    <n v="2"/>
    <n v="0"/>
    <n v="0"/>
    <x v="0"/>
    <x v="1"/>
    <s v="Offline TA/TO"/>
    <s v="TA/TO"/>
    <n v="0"/>
    <s v="A"/>
    <s v="A"/>
    <x v="0"/>
    <n v="0"/>
    <s v="No Deposit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</r>
  <r>
    <x v="0"/>
    <n v="0"/>
    <x v="3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</r>
  <r>
    <x v="0"/>
    <n v="0"/>
    <x v="3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</r>
  <r>
    <x v="0"/>
    <n v="0"/>
    <x v="3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</r>
  <r>
    <x v="0"/>
    <n v="0"/>
    <x v="3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</r>
  <r>
    <x v="0"/>
    <n v="0"/>
    <x v="3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</r>
  <r>
    <x v="0"/>
    <n v="0"/>
    <x v="3"/>
    <n v="2"/>
    <n v="2"/>
    <n v="0"/>
    <x v="2"/>
    <x v="12"/>
    <s v="Online TA"/>
    <s v="TA/TO"/>
    <n v="0"/>
    <s v="G"/>
    <s v="G"/>
    <x v="0"/>
    <n v="0"/>
    <s v="No Deposit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</r>
  <r>
    <x v="0"/>
    <n v="0"/>
    <x v="3"/>
    <n v="2"/>
    <n v="0"/>
    <n v="0"/>
    <x v="0"/>
    <x v="13"/>
    <s v="Online TA"/>
    <s v="TA/TO"/>
    <n v="0"/>
    <s v="E"/>
    <s v="E"/>
    <x v="0"/>
    <n v="2"/>
    <s v="No Deposit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</r>
  <r>
    <x v="0"/>
    <n v="0"/>
    <x v="3"/>
    <n v="2"/>
    <n v="0"/>
    <n v="0"/>
    <x v="0"/>
    <x v="4"/>
    <s v="Online TA"/>
    <s v="TA/TO"/>
    <n v="0"/>
    <s v="A"/>
    <s v="C"/>
    <x v="1"/>
    <n v="1"/>
    <s v="No Deposit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</r>
  <r>
    <x v="0"/>
    <n v="0"/>
    <x v="3"/>
    <n v="2"/>
    <n v="0"/>
    <n v="1"/>
    <x v="2"/>
    <x v="4"/>
    <s v="Online TA"/>
    <s v="TA/TO"/>
    <n v="0"/>
    <s v="A"/>
    <s v="C"/>
    <x v="1"/>
    <n v="3"/>
    <s v="No Deposit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</r>
  <r>
    <x v="0"/>
    <n v="0"/>
    <x v="4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</r>
  <r>
    <x v="0"/>
    <n v="0"/>
    <x v="3"/>
    <n v="2"/>
    <n v="0"/>
    <n v="0"/>
    <x v="0"/>
    <x v="4"/>
    <s v="Offline TA/TO"/>
    <s v="TA/TO"/>
    <n v="0"/>
    <s v="A"/>
    <s v="A"/>
    <x v="0"/>
    <n v="0"/>
    <s v="No Deposit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</r>
  <r>
    <x v="0"/>
    <n v="0"/>
    <x v="3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</r>
  <r>
    <x v="0"/>
    <n v="0"/>
    <x v="3"/>
    <n v="2"/>
    <n v="1"/>
    <n v="0"/>
    <x v="2"/>
    <x v="17"/>
    <s v="Offline TA/TO"/>
    <s v="TA/TO"/>
    <n v="0"/>
    <s v="A"/>
    <s v="A"/>
    <x v="0"/>
    <n v="0"/>
    <s v="No Deposit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</r>
  <r>
    <x v="0"/>
    <n v="0"/>
    <x v="4"/>
    <n v="1"/>
    <n v="1"/>
    <n v="0"/>
    <x v="0"/>
    <x v="11"/>
    <s v="Online TA"/>
    <s v="TA/TO"/>
    <n v="0"/>
    <s v="A"/>
    <s v="A"/>
    <x v="0"/>
    <n v="0"/>
    <s v="No Deposit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</r>
  <r>
    <x v="0"/>
    <n v="0"/>
    <x v="4"/>
    <n v="2"/>
    <n v="0"/>
    <n v="0"/>
    <x v="0"/>
    <x v="3"/>
    <s v="Online TA"/>
    <s v="TA/TO"/>
    <n v="0"/>
    <s v="A"/>
    <s v="A"/>
    <x v="0"/>
    <n v="2"/>
    <s v="No Deposit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</r>
  <r>
    <x v="0"/>
    <n v="0"/>
    <x v="4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</r>
  <r>
    <x v="0"/>
    <n v="0"/>
    <x v="4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</r>
  <r>
    <x v="0"/>
    <n v="0"/>
    <x v="3"/>
    <n v="2"/>
    <n v="0"/>
    <n v="0"/>
    <x v="0"/>
    <x v="96"/>
    <s v="Online TA"/>
    <s v="TA/TO"/>
    <n v="0"/>
    <s v="A"/>
    <s v="A"/>
    <x v="0"/>
    <n v="0"/>
    <s v="No Deposit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</r>
  <r>
    <x v="0"/>
    <n v="0"/>
    <x v="3"/>
    <n v="2"/>
    <n v="0"/>
    <n v="0"/>
    <x v="0"/>
    <x v="2"/>
    <s v="Online TA"/>
    <s v="TA/TO"/>
    <n v="0"/>
    <s v="E"/>
    <s v="E"/>
    <x v="0"/>
    <n v="2"/>
    <s v="No Deposit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</r>
  <r>
    <x v="0"/>
    <n v="0"/>
    <x v="4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</r>
  <r>
    <x v="0"/>
    <n v="0"/>
    <x v="4"/>
    <n v="2"/>
    <n v="0"/>
    <n v="0"/>
    <x v="0"/>
    <x v="1"/>
    <s v="Offline TA/TO"/>
    <s v="TA/TO"/>
    <n v="0"/>
    <s v="A"/>
    <s v="D"/>
    <x v="1"/>
    <n v="0"/>
    <s v="No Deposit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</r>
  <r>
    <x v="0"/>
    <n v="0"/>
    <x v="4"/>
    <n v="2"/>
    <n v="0"/>
    <n v="0"/>
    <x v="0"/>
    <x v="22"/>
    <s v="Offline TA/TO"/>
    <s v="TA/TO"/>
    <n v="0"/>
    <s v="A"/>
    <s v="D"/>
    <x v="1"/>
    <n v="0"/>
    <s v="No Deposit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</r>
  <r>
    <x v="0"/>
    <n v="0"/>
    <x v="4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</r>
  <r>
    <x v="0"/>
    <n v="0"/>
    <x v="4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</r>
  <r>
    <x v="0"/>
    <n v="0"/>
    <x v="4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</r>
  <r>
    <x v="0"/>
    <n v="0"/>
    <x v="4"/>
    <n v="2"/>
    <n v="0"/>
    <n v="0"/>
    <x v="0"/>
    <x v="17"/>
    <s v="Offline TA/TO"/>
    <s v="TA/TO"/>
    <n v="0"/>
    <s v="A"/>
    <s v="D"/>
    <x v="1"/>
    <n v="0"/>
    <s v="No Deposit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</r>
  <r>
    <x v="0"/>
    <n v="0"/>
    <x v="4"/>
    <n v="2"/>
    <n v="0"/>
    <n v="0"/>
    <x v="0"/>
    <x v="25"/>
    <s v="Online TA"/>
    <s v="TA/TO"/>
    <n v="0"/>
    <s v="A"/>
    <s v="D"/>
    <x v="1"/>
    <n v="3"/>
    <s v="No Deposit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</r>
  <r>
    <x v="0"/>
    <n v="0"/>
    <x v="4"/>
    <n v="2"/>
    <n v="0"/>
    <n v="0"/>
    <x v="0"/>
    <x v="18"/>
    <s v="Direct"/>
    <s v="Direct"/>
    <n v="0"/>
    <s v="A"/>
    <s v="A"/>
    <x v="0"/>
    <n v="0"/>
    <s v="No Deposit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</r>
  <r>
    <x v="0"/>
    <n v="0"/>
    <x v="4"/>
    <n v="2"/>
    <n v="0"/>
    <n v="0"/>
    <x v="0"/>
    <x v="35"/>
    <s v="Direct"/>
    <s v="Direct"/>
    <n v="0"/>
    <s v="D"/>
    <s v="D"/>
    <x v="0"/>
    <n v="0"/>
    <s v="No Deposit"/>
    <m/>
    <m/>
    <n v="0"/>
    <s v="Transient"/>
    <n v="84"/>
    <n v="1"/>
    <n v="0"/>
    <s v="Check-Out"/>
    <d v="2016-11-06T00:00:00"/>
    <s v="Justin Grant"/>
    <s v="Justin_G@yandex.com"/>
    <s v="152-577-4548"/>
    <s v="************7517"/>
  </r>
  <r>
    <x v="0"/>
    <n v="0"/>
    <x v="4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</r>
  <r>
    <x v="0"/>
    <n v="0"/>
    <x v="3"/>
    <n v="2"/>
    <n v="0"/>
    <n v="0"/>
    <x v="0"/>
    <x v="1"/>
    <s v="Online TA"/>
    <s v="TA/TO"/>
    <n v="0"/>
    <s v="D"/>
    <s v="D"/>
    <x v="0"/>
    <n v="0"/>
    <s v="No Deposit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</r>
  <r>
    <x v="0"/>
    <n v="0"/>
    <x v="4"/>
    <n v="2"/>
    <n v="0"/>
    <n v="0"/>
    <x v="0"/>
    <x v="0"/>
    <s v="Direct"/>
    <s v="Direct"/>
    <n v="0"/>
    <s v="F"/>
    <s v="F"/>
    <x v="0"/>
    <n v="0"/>
    <s v="No Deposit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</r>
  <r>
    <x v="0"/>
    <n v="0"/>
    <x v="4"/>
    <n v="2"/>
    <n v="0"/>
    <n v="0"/>
    <x v="0"/>
    <x v="0"/>
    <s v="Direct"/>
    <s v="Direct"/>
    <n v="0"/>
    <s v="F"/>
    <s v="F"/>
    <x v="0"/>
    <n v="0"/>
    <s v="No Deposit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</r>
  <r>
    <x v="0"/>
    <n v="0"/>
    <x v="4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</r>
  <r>
    <x v="0"/>
    <n v="0"/>
    <x v="4"/>
    <n v="2"/>
    <n v="0"/>
    <n v="0"/>
    <x v="0"/>
    <x v="0"/>
    <s v="Direct"/>
    <s v="Direct"/>
    <n v="0"/>
    <s v="F"/>
    <s v="F"/>
    <x v="0"/>
    <n v="0"/>
    <s v="No Deposit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</r>
  <r>
    <x v="0"/>
    <n v="0"/>
    <x v="4"/>
    <n v="2"/>
    <n v="2"/>
    <n v="0"/>
    <x v="2"/>
    <x v="0"/>
    <s v="Online TA"/>
    <s v="TA/TO"/>
    <n v="0"/>
    <s v="C"/>
    <s v="C"/>
    <x v="0"/>
    <n v="1"/>
    <s v="No Deposit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</r>
  <r>
    <x v="0"/>
    <n v="0"/>
    <x v="4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</r>
  <r>
    <x v="0"/>
    <n v="0"/>
    <x v="4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6-11-06T00:00:00"/>
    <s v="Emily James"/>
    <s v="Emily.J@comcast.net"/>
    <s v="209-613-7389"/>
    <s v="************4120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heck-Out"/>
    <d v="2016-11-06T00:00:00"/>
    <s v="Bernard Rogers"/>
    <s v="BRogers@yandex.com"/>
    <s v="522-004-5548"/>
    <s v="************2717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</r>
  <r>
    <x v="0"/>
    <n v="0"/>
    <x v="3"/>
    <n v="2"/>
    <n v="0"/>
    <n v="0"/>
    <x v="0"/>
    <x v="12"/>
    <s v="Offline TA/TO"/>
    <s v="TA/TO"/>
    <n v="0"/>
    <s v="A"/>
    <s v="A"/>
    <x v="0"/>
    <n v="0"/>
    <s v="No Deposit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</r>
  <r>
    <x v="0"/>
    <n v="0"/>
    <x v="4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</r>
  <r>
    <x v="0"/>
    <n v="0"/>
    <x v="4"/>
    <n v="2"/>
    <n v="0"/>
    <n v="0"/>
    <x v="0"/>
    <x v="5"/>
    <s v="Online TA"/>
    <s v="TA/TO"/>
    <n v="0"/>
    <s v="F"/>
    <s v="F"/>
    <x v="0"/>
    <n v="0"/>
    <s v="No Deposit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</r>
  <r>
    <x v="0"/>
    <n v="0"/>
    <x v="4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</r>
  <r>
    <x v="0"/>
    <n v="0"/>
    <x v="4"/>
    <n v="2"/>
    <n v="0"/>
    <n v="0"/>
    <x v="0"/>
    <x v="15"/>
    <s v="Online TA"/>
    <s v="TA/TO"/>
    <n v="0"/>
    <s v="A"/>
    <s v="A"/>
    <x v="0"/>
    <n v="0"/>
    <s v="No Deposit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</r>
  <r>
    <x v="0"/>
    <n v="0"/>
    <x v="4"/>
    <n v="2"/>
    <n v="0"/>
    <n v="0"/>
    <x v="0"/>
    <x v="5"/>
    <s v="Online TA"/>
    <s v="TA/TO"/>
    <n v="0"/>
    <s v="A"/>
    <s v="C"/>
    <x v="1"/>
    <n v="2"/>
    <s v="No Deposit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</r>
  <r>
    <x v="0"/>
    <n v="0"/>
    <x v="4"/>
    <n v="1"/>
    <n v="0"/>
    <n v="0"/>
    <x v="1"/>
    <x v="5"/>
    <s v="Online TA"/>
    <s v="TA/TO"/>
    <n v="0"/>
    <s v="E"/>
    <s v="E"/>
    <x v="0"/>
    <n v="0"/>
    <s v="No Deposit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</r>
  <r>
    <x v="0"/>
    <n v="0"/>
    <x v="4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</r>
  <r>
    <x v="0"/>
    <n v="0"/>
    <x v="4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</r>
  <r>
    <x v="0"/>
    <n v="0"/>
    <x v="4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</r>
  <r>
    <x v="0"/>
    <n v="0"/>
    <x v="4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</r>
  <r>
    <x v="0"/>
    <n v="0"/>
    <x v="4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</r>
  <r>
    <x v="0"/>
    <n v="0"/>
    <x v="4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</r>
  <r>
    <x v="0"/>
    <n v="0"/>
    <x v="3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</r>
  <r>
    <x v="0"/>
    <n v="0"/>
    <x v="3"/>
    <n v="2"/>
    <n v="1"/>
    <n v="0"/>
    <x v="2"/>
    <x v="11"/>
    <s v="Online TA"/>
    <s v="TA/TO"/>
    <n v="0"/>
    <s v="A"/>
    <s v="C"/>
    <x v="1"/>
    <n v="3"/>
    <s v="No Deposit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</r>
  <r>
    <x v="0"/>
    <n v="0"/>
    <x v="3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</r>
  <r>
    <x v="0"/>
    <n v="0"/>
    <x v="4"/>
    <n v="2"/>
    <n v="2"/>
    <n v="0"/>
    <x v="2"/>
    <x v="13"/>
    <s v="Online TA"/>
    <s v="TA/TO"/>
    <n v="0"/>
    <s v="G"/>
    <s v="G"/>
    <x v="0"/>
    <n v="0"/>
    <s v="No Deposit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</r>
  <r>
    <x v="0"/>
    <n v="0"/>
    <x v="4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</r>
  <r>
    <x v="0"/>
    <n v="0"/>
    <x v="3"/>
    <n v="2"/>
    <n v="0"/>
    <n v="0"/>
    <x v="0"/>
    <x v="1"/>
    <s v="Offline TA/TO"/>
    <s v="TA/TO"/>
    <n v="0"/>
    <s v="A"/>
    <s v="A"/>
    <x v="0"/>
    <n v="0"/>
    <s v="No Deposit"/>
    <n v="171"/>
    <m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</r>
  <r>
    <x v="0"/>
    <n v="0"/>
    <x v="3"/>
    <n v="2"/>
    <n v="0"/>
    <n v="0"/>
    <x v="0"/>
    <x v="40"/>
    <s v="Online TA"/>
    <s v="TA/TO"/>
    <n v="0"/>
    <s v="A"/>
    <s v="A"/>
    <x v="0"/>
    <n v="0"/>
    <s v="No Deposit"/>
    <n v="242"/>
    <m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</r>
  <r>
    <x v="0"/>
    <n v="0"/>
    <x v="3"/>
    <n v="2"/>
    <n v="1"/>
    <n v="0"/>
    <x v="2"/>
    <x v="1"/>
    <s v="Offline TA/TO"/>
    <s v="TA/TO"/>
    <n v="0"/>
    <s v="A"/>
    <s v="A"/>
    <x v="0"/>
    <n v="1"/>
    <s v="No Deposit"/>
    <n v="171"/>
    <m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</r>
  <r>
    <x v="0"/>
    <n v="0"/>
    <x v="3"/>
    <n v="1"/>
    <n v="0"/>
    <n v="0"/>
    <x v="1"/>
    <x v="1"/>
    <s v="Offline TA/TO"/>
    <s v="TA/TO"/>
    <n v="0"/>
    <s v="A"/>
    <s v="A"/>
    <x v="0"/>
    <n v="0"/>
    <s v="No Deposit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</r>
  <r>
    <x v="0"/>
    <n v="0"/>
    <x v="4"/>
    <n v="2"/>
    <n v="0"/>
    <n v="0"/>
    <x v="0"/>
    <x v="1"/>
    <s v="Online TA"/>
    <s v="TA/TO"/>
    <n v="0"/>
    <s v="A"/>
    <s v="C"/>
    <x v="1"/>
    <n v="0"/>
    <s v="No Deposit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</r>
  <r>
    <x v="0"/>
    <n v="0"/>
    <x v="3"/>
    <n v="1"/>
    <n v="0"/>
    <n v="0"/>
    <x v="1"/>
    <x v="1"/>
    <s v="Offline TA/TO"/>
    <s v="TA/TO"/>
    <n v="0"/>
    <s v="A"/>
    <s v="F"/>
    <x v="1"/>
    <n v="1"/>
    <s v="No Deposit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</r>
  <r>
    <x v="0"/>
    <n v="0"/>
    <x v="3"/>
    <n v="2"/>
    <n v="0"/>
    <n v="0"/>
    <x v="0"/>
    <x v="1"/>
    <s v="Offline TA/TO"/>
    <s v="TA/TO"/>
    <n v="0"/>
    <s v="A"/>
    <s v="A"/>
    <x v="0"/>
    <n v="0"/>
    <s v="No Deposit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</r>
  <r>
    <x v="0"/>
    <n v="0"/>
    <x v="4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</r>
  <r>
    <x v="0"/>
    <n v="0"/>
    <x v="3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</r>
  <r>
    <x v="0"/>
    <n v="0"/>
    <x v="4"/>
    <n v="2"/>
    <n v="0"/>
    <n v="0"/>
    <x v="0"/>
    <x v="5"/>
    <s v="Offline TA/TO"/>
    <s v="TA/TO"/>
    <n v="0"/>
    <s v="A"/>
    <s v="D"/>
    <x v="1"/>
    <n v="1"/>
    <s v="No Deposit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</r>
  <r>
    <x v="0"/>
    <n v="0"/>
    <x v="4"/>
    <n v="2"/>
    <n v="0"/>
    <n v="0"/>
    <x v="0"/>
    <x v="18"/>
    <s v="Direct"/>
    <s v="Direct"/>
    <n v="0"/>
    <s v="F"/>
    <s v="F"/>
    <x v="0"/>
    <n v="0"/>
    <s v="No Deposit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</r>
  <r>
    <x v="0"/>
    <n v="0"/>
    <x v="3"/>
    <n v="2"/>
    <n v="1"/>
    <n v="0"/>
    <x v="2"/>
    <x v="26"/>
    <s v="Online TA"/>
    <s v="TA/TO"/>
    <n v="0"/>
    <s v="G"/>
    <s v="G"/>
    <x v="0"/>
    <n v="0"/>
    <s v="No Deposit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</r>
  <r>
    <x v="0"/>
    <n v="0"/>
    <x v="3"/>
    <n v="1"/>
    <n v="1"/>
    <n v="0"/>
    <x v="0"/>
    <x v="26"/>
    <s v="Online TA"/>
    <s v="TA/TO"/>
    <n v="0"/>
    <s v="A"/>
    <s v="A"/>
    <x v="0"/>
    <n v="0"/>
    <s v="No Deposit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</r>
  <r>
    <x v="0"/>
    <n v="0"/>
    <x v="4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</r>
  <r>
    <x v="0"/>
    <n v="0"/>
    <x v="4"/>
    <n v="2"/>
    <n v="0"/>
    <n v="0"/>
    <x v="0"/>
    <x v="1"/>
    <s v="Online TA"/>
    <s v="TA/TO"/>
    <n v="0"/>
    <s v="A"/>
    <s v="F"/>
    <x v="1"/>
    <n v="1"/>
    <s v="No Deposit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</r>
  <r>
    <x v="0"/>
    <n v="0"/>
    <x v="4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</r>
  <r>
    <x v="0"/>
    <n v="0"/>
    <x v="4"/>
    <n v="1"/>
    <n v="0"/>
    <n v="0"/>
    <x v="1"/>
    <x v="0"/>
    <s v="Online TA"/>
    <s v="TA/TO"/>
    <n v="0"/>
    <s v="A"/>
    <s v="A"/>
    <x v="0"/>
    <n v="0"/>
    <s v="No Deposit"/>
    <n v="242"/>
    <m/>
    <n v="0"/>
    <s v="Transient"/>
    <n v="33.299999999999997"/>
    <n v="0"/>
    <n v="1"/>
    <s v="Check-Out"/>
    <d v="2016-11-07T00:00:00"/>
    <s v="Luis Villa"/>
    <s v="Luis.V@outlook.com"/>
    <s v="347-845-7714"/>
    <s v="************5248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</r>
  <r>
    <x v="0"/>
    <n v="0"/>
    <x v="4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</r>
  <r>
    <x v="0"/>
    <n v="0"/>
    <x v="4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</r>
  <r>
    <x v="0"/>
    <n v="0"/>
    <x v="4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</r>
  <r>
    <x v="0"/>
    <n v="0"/>
    <x v="3"/>
    <n v="2"/>
    <n v="0"/>
    <n v="0"/>
    <x v="0"/>
    <x v="1"/>
    <s v="Offline TA/TO"/>
    <s v="TA/TO"/>
    <n v="0"/>
    <s v="A"/>
    <s v="A"/>
    <x v="0"/>
    <n v="1"/>
    <s v="No Deposit"/>
    <n v="171"/>
    <m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</r>
  <r>
    <x v="0"/>
    <n v="0"/>
    <x v="4"/>
    <n v="1"/>
    <n v="0"/>
    <n v="0"/>
    <x v="1"/>
    <x v="0"/>
    <s v="Online TA"/>
    <s v="TA/TO"/>
    <n v="0"/>
    <s v="E"/>
    <s v="E"/>
    <x v="0"/>
    <n v="2"/>
    <s v="No Deposit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</r>
  <r>
    <x v="0"/>
    <n v="0"/>
    <x v="4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</r>
  <r>
    <x v="0"/>
    <n v="0"/>
    <x v="4"/>
    <n v="2"/>
    <n v="0"/>
    <n v="0"/>
    <x v="0"/>
    <x v="4"/>
    <s v="Direct"/>
    <s v="Direct"/>
    <n v="0"/>
    <s v="A"/>
    <s v="A"/>
    <x v="0"/>
    <n v="1"/>
    <s v="No Deposit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</r>
  <r>
    <x v="0"/>
    <n v="0"/>
    <x v="4"/>
    <n v="2"/>
    <n v="0"/>
    <n v="0"/>
    <x v="0"/>
    <x v="4"/>
    <s v="Direct"/>
    <s v="Direct"/>
    <n v="0"/>
    <s v="A"/>
    <s v="A"/>
    <x v="0"/>
    <n v="0"/>
    <s v="No Deposit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</r>
  <r>
    <x v="0"/>
    <n v="0"/>
    <x v="4"/>
    <n v="2"/>
    <n v="0"/>
    <n v="0"/>
    <x v="0"/>
    <x v="1"/>
    <s v="Offline TA/TO"/>
    <s v="TA/TO"/>
    <n v="0"/>
    <s v="A"/>
    <s v="A"/>
    <x v="0"/>
    <n v="0"/>
    <s v="No Deposit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</r>
  <r>
    <x v="0"/>
    <n v="0"/>
    <x v="4"/>
    <n v="2"/>
    <n v="0"/>
    <n v="0"/>
    <x v="0"/>
    <x v="1"/>
    <s v="Offline TA/TO"/>
    <s v="TA/TO"/>
    <n v="0"/>
    <s v="A"/>
    <s v="A"/>
    <x v="0"/>
    <n v="0"/>
    <s v="No Deposit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</r>
  <r>
    <x v="0"/>
    <n v="0"/>
    <x v="4"/>
    <n v="2"/>
    <n v="0"/>
    <n v="0"/>
    <x v="0"/>
    <x v="14"/>
    <s v="Online TA"/>
    <s v="TA/TO"/>
    <n v="0"/>
    <s v="G"/>
    <s v="G"/>
    <x v="0"/>
    <n v="0"/>
    <s v="No Deposit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</r>
  <r>
    <x v="0"/>
    <n v="0"/>
    <x v="4"/>
    <n v="2"/>
    <n v="0"/>
    <n v="0"/>
    <x v="0"/>
    <x v="1"/>
    <s v="Offline TA/TO"/>
    <s v="TA/TO"/>
    <n v="0"/>
    <s v="E"/>
    <s v="E"/>
    <x v="0"/>
    <n v="0"/>
    <s v="No Deposit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</r>
  <r>
    <x v="0"/>
    <n v="0"/>
    <x v="4"/>
    <n v="2"/>
    <n v="0"/>
    <n v="0"/>
    <x v="0"/>
    <x v="5"/>
    <s v="Direct"/>
    <s v="Direct"/>
    <n v="0"/>
    <s v="E"/>
    <s v="E"/>
    <x v="0"/>
    <n v="2"/>
    <s v="No Deposit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</r>
  <r>
    <x v="0"/>
    <n v="0"/>
    <x v="4"/>
    <n v="2"/>
    <n v="1"/>
    <n v="0"/>
    <x v="2"/>
    <x v="0"/>
    <s v="Offline TA/TO"/>
    <s v="TA/TO"/>
    <n v="0"/>
    <s v="A"/>
    <s v="D"/>
    <x v="1"/>
    <n v="1"/>
    <s v="No Deposit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</r>
  <r>
    <x v="0"/>
    <n v="0"/>
    <x v="4"/>
    <n v="1"/>
    <n v="0"/>
    <n v="0"/>
    <x v="1"/>
    <x v="3"/>
    <s v="Online TA"/>
    <s v="TA/TO"/>
    <n v="0"/>
    <s v="A"/>
    <s v="A"/>
    <x v="0"/>
    <n v="0"/>
    <s v="No Deposit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</r>
  <r>
    <x v="0"/>
    <n v="0"/>
    <x v="4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</r>
  <r>
    <x v="0"/>
    <n v="0"/>
    <x v="3"/>
    <n v="2"/>
    <n v="0"/>
    <n v="0"/>
    <x v="0"/>
    <x v="5"/>
    <s v="Offline TA/TO"/>
    <s v="TA/TO"/>
    <n v="0"/>
    <s v="D"/>
    <s v="D"/>
    <x v="0"/>
    <n v="0"/>
    <s v="No Deposit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</r>
  <r>
    <x v="0"/>
    <n v="0"/>
    <x v="4"/>
    <n v="2"/>
    <n v="0"/>
    <n v="0"/>
    <x v="0"/>
    <x v="12"/>
    <s v="Offline TA/TO"/>
    <s v="TA/TO"/>
    <n v="0"/>
    <s v="A"/>
    <s v="A"/>
    <x v="0"/>
    <n v="1"/>
    <s v="No Deposit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</r>
  <r>
    <x v="0"/>
    <n v="0"/>
    <x v="4"/>
    <n v="2"/>
    <n v="0"/>
    <n v="0"/>
    <x v="0"/>
    <x v="38"/>
    <s v="Online TA"/>
    <s v="TA/TO"/>
    <n v="0"/>
    <s v="A"/>
    <s v="C"/>
    <x v="1"/>
    <n v="1"/>
    <s v="No Deposit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</r>
  <r>
    <x v="0"/>
    <n v="0"/>
    <x v="4"/>
    <n v="2"/>
    <n v="0"/>
    <n v="0"/>
    <x v="0"/>
    <x v="11"/>
    <s v="Online TA"/>
    <s v="TA/TO"/>
    <n v="0"/>
    <s v="E"/>
    <s v="E"/>
    <x v="0"/>
    <n v="0"/>
    <s v="No Deposit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</r>
  <r>
    <x v="0"/>
    <n v="0"/>
    <x v="4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</r>
  <r>
    <x v="0"/>
    <n v="0"/>
    <x v="4"/>
    <n v="1"/>
    <n v="0"/>
    <n v="0"/>
    <x v="1"/>
    <x v="0"/>
    <s v="Online TA"/>
    <s v="TA/TO"/>
    <n v="0"/>
    <s v="D"/>
    <s v="D"/>
    <x v="0"/>
    <n v="0"/>
    <s v="No Deposit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</r>
  <r>
    <x v="0"/>
    <n v="0"/>
    <x v="4"/>
    <n v="2"/>
    <n v="0"/>
    <n v="0"/>
    <x v="0"/>
    <x v="1"/>
    <s v="Online TA"/>
    <s v="TA/TO"/>
    <n v="0"/>
    <s v="A"/>
    <s v="A"/>
    <x v="0"/>
    <n v="1"/>
    <s v="No Deposit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</r>
  <r>
    <x v="0"/>
    <n v="0"/>
    <x v="4"/>
    <n v="2"/>
    <n v="0"/>
    <n v="0"/>
    <x v="0"/>
    <x v="1"/>
    <s v="Online TA"/>
    <s v="TA/TO"/>
    <n v="0"/>
    <s v="A"/>
    <s v="C"/>
    <x v="1"/>
    <n v="0"/>
    <s v="No Deposit"/>
    <n v="240"/>
    <m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</r>
  <r>
    <x v="0"/>
    <n v="0"/>
    <x v="4"/>
    <n v="1"/>
    <n v="0"/>
    <n v="0"/>
    <x v="1"/>
    <x v="3"/>
    <s v="Direct"/>
    <s v="Direct"/>
    <n v="0"/>
    <s v="A"/>
    <s v="A"/>
    <x v="0"/>
    <n v="0"/>
    <s v="No Deposit"/>
    <m/>
    <m/>
    <n v="0"/>
    <s v="Transient"/>
    <n v="41"/>
    <n v="1"/>
    <n v="0"/>
    <s v="Check-Out"/>
    <d v="2016-11-08T00:00:00"/>
    <s v="Nancy King"/>
    <s v="Nancy.King35@att.com"/>
    <s v="955-513-9203"/>
    <s v="************8918"/>
  </r>
  <r>
    <x v="0"/>
    <n v="0"/>
    <x v="4"/>
    <n v="2"/>
    <n v="0"/>
    <n v="0"/>
    <x v="0"/>
    <x v="18"/>
    <s v="Direct"/>
    <s v="Direct"/>
    <n v="0"/>
    <s v="A"/>
    <s v="A"/>
    <x v="0"/>
    <n v="0"/>
    <s v="No Deposit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</r>
  <r>
    <x v="0"/>
    <n v="0"/>
    <x v="4"/>
    <n v="2"/>
    <n v="0"/>
    <n v="0"/>
    <x v="0"/>
    <x v="1"/>
    <s v="Direct"/>
    <s v="Direct"/>
    <n v="0"/>
    <s v="D"/>
    <s v="D"/>
    <x v="0"/>
    <n v="1"/>
    <s v="No Deposit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</r>
  <r>
    <x v="0"/>
    <n v="0"/>
    <x v="4"/>
    <n v="2"/>
    <n v="1"/>
    <n v="0"/>
    <x v="2"/>
    <x v="20"/>
    <s v="Direct"/>
    <s v="Direct"/>
    <n v="0"/>
    <s v="G"/>
    <s v="G"/>
    <x v="0"/>
    <n v="1"/>
    <s v="No Deposit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</r>
  <r>
    <x v="0"/>
    <n v="0"/>
    <x v="4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</r>
  <r>
    <x v="0"/>
    <n v="0"/>
    <x v="4"/>
    <n v="2"/>
    <n v="0"/>
    <n v="0"/>
    <x v="0"/>
    <x v="5"/>
    <s v="Online TA"/>
    <s v="TA/TO"/>
    <n v="0"/>
    <s v="A"/>
    <s v="E"/>
    <x v="1"/>
    <n v="0"/>
    <s v="No Deposit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</r>
  <r>
    <x v="0"/>
    <n v="0"/>
    <x v="4"/>
    <n v="2"/>
    <n v="0"/>
    <n v="0"/>
    <x v="0"/>
    <x v="13"/>
    <s v="Offline TA/TO"/>
    <s v="TA/TO"/>
    <n v="0"/>
    <s v="A"/>
    <s v="D"/>
    <x v="1"/>
    <n v="1"/>
    <s v="No Deposit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</r>
  <r>
    <x v="0"/>
    <n v="0"/>
    <x v="4"/>
    <n v="2"/>
    <n v="0"/>
    <n v="0"/>
    <x v="0"/>
    <x v="35"/>
    <s v="Direct"/>
    <s v="Direct"/>
    <n v="0"/>
    <s v="A"/>
    <s v="A"/>
    <x v="0"/>
    <n v="0"/>
    <s v="No Deposit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</r>
  <r>
    <x v="0"/>
    <n v="0"/>
    <x v="4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</r>
  <r>
    <x v="0"/>
    <n v="0"/>
    <x v="4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</r>
  <r>
    <x v="0"/>
    <n v="0"/>
    <x v="4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</r>
  <r>
    <x v="0"/>
    <n v="0"/>
    <x v="4"/>
    <n v="2"/>
    <n v="0"/>
    <n v="0"/>
    <x v="0"/>
    <x v="1"/>
    <s v="Online TA"/>
    <s v="TA/TO"/>
    <n v="0"/>
    <s v="A"/>
    <s v="C"/>
    <x v="1"/>
    <n v="2"/>
    <s v="No Deposit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</r>
  <r>
    <x v="0"/>
    <n v="0"/>
    <x v="4"/>
    <n v="2"/>
    <n v="0"/>
    <n v="0"/>
    <x v="0"/>
    <x v="18"/>
    <s v="Direct"/>
    <s v="Direct"/>
    <n v="0"/>
    <s v="A"/>
    <s v="A"/>
    <x v="0"/>
    <n v="1"/>
    <s v="No Deposit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</r>
  <r>
    <x v="0"/>
    <n v="0"/>
    <x v="4"/>
    <n v="2"/>
    <n v="0"/>
    <n v="0"/>
    <x v="0"/>
    <x v="17"/>
    <s v="Online TA"/>
    <s v="TA/TO"/>
    <n v="0"/>
    <s v="A"/>
    <s v="A"/>
    <x v="0"/>
    <n v="2"/>
    <s v="No Deposit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</r>
  <r>
    <x v="0"/>
    <n v="0"/>
    <x v="4"/>
    <n v="2"/>
    <n v="0"/>
    <n v="0"/>
    <x v="0"/>
    <x v="42"/>
    <s v="Offline TA/TO"/>
    <s v="TA/TO"/>
    <n v="0"/>
    <s v="D"/>
    <s v="E"/>
    <x v="1"/>
    <n v="0"/>
    <s v="No Deposit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</r>
  <r>
    <x v="0"/>
    <n v="0"/>
    <x v="3"/>
    <n v="2"/>
    <n v="0"/>
    <n v="0"/>
    <x v="0"/>
    <x v="17"/>
    <s v="Direct"/>
    <s v="Direct"/>
    <n v="0"/>
    <s v="F"/>
    <s v="F"/>
    <x v="0"/>
    <n v="1"/>
    <s v="No Deposit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</r>
  <r>
    <x v="0"/>
    <n v="0"/>
    <x v="4"/>
    <n v="2"/>
    <n v="0"/>
    <n v="0"/>
    <x v="0"/>
    <x v="3"/>
    <s v="Direct"/>
    <s v="Direct"/>
    <n v="0"/>
    <s v="D"/>
    <s v="D"/>
    <x v="0"/>
    <n v="0"/>
    <s v="No Deposit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</r>
  <r>
    <x v="0"/>
    <n v="0"/>
    <x v="4"/>
    <n v="2"/>
    <n v="0"/>
    <n v="0"/>
    <x v="0"/>
    <x v="26"/>
    <s v="Online TA"/>
    <s v="TA/TO"/>
    <n v="0"/>
    <s v="D"/>
    <s v="D"/>
    <x v="0"/>
    <n v="0"/>
    <s v="No Deposit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</r>
  <r>
    <x v="0"/>
    <n v="0"/>
    <x v="4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</r>
  <r>
    <x v="0"/>
    <n v="0"/>
    <x v="4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</r>
  <r>
    <x v="0"/>
    <n v="0"/>
    <x v="4"/>
    <n v="2"/>
    <n v="0"/>
    <n v="0"/>
    <x v="0"/>
    <x v="12"/>
    <s v="Online TA"/>
    <s v="TA/TO"/>
    <n v="0"/>
    <s v="D"/>
    <s v="D"/>
    <x v="0"/>
    <n v="0"/>
    <s v="No Deposit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</r>
  <r>
    <x v="0"/>
    <n v="0"/>
    <x v="4"/>
    <n v="2"/>
    <n v="0"/>
    <n v="2"/>
    <x v="2"/>
    <x v="1"/>
    <s v="Online TA"/>
    <s v="TA/TO"/>
    <n v="0"/>
    <s v="A"/>
    <s v="C"/>
    <x v="1"/>
    <n v="1"/>
    <s v="No Deposit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</r>
  <r>
    <x v="0"/>
    <n v="0"/>
    <x v="4"/>
    <n v="2"/>
    <n v="0"/>
    <n v="0"/>
    <x v="0"/>
    <x v="24"/>
    <s v="Offline TA/TO"/>
    <s v="TA/TO"/>
    <n v="0"/>
    <s v="D"/>
    <s v="E"/>
    <x v="1"/>
    <n v="0"/>
    <s v="No Deposit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</r>
  <r>
    <x v="0"/>
    <n v="0"/>
    <x v="4"/>
    <n v="2"/>
    <n v="0"/>
    <n v="0"/>
    <x v="0"/>
    <x v="5"/>
    <s v="Direct"/>
    <s v="Direct"/>
    <n v="0"/>
    <s v="D"/>
    <s v="D"/>
    <x v="0"/>
    <n v="0"/>
    <s v="No Deposit"/>
    <m/>
    <m/>
    <n v="0"/>
    <s v="Transient"/>
    <n v="47.24"/>
    <n v="1"/>
    <n v="1"/>
    <s v="Check-Out"/>
    <d v="2016-11-09T00:00:00"/>
    <s v="Mary Patel"/>
    <s v="Mary_P@hotmail.com"/>
    <s v="371-410-4075"/>
    <s v="************9613"/>
  </r>
  <r>
    <x v="0"/>
    <n v="0"/>
    <x v="4"/>
    <n v="2"/>
    <n v="0"/>
    <n v="0"/>
    <x v="0"/>
    <x v="15"/>
    <s v="Online TA"/>
    <s v="TA/TO"/>
    <n v="0"/>
    <s v="E"/>
    <s v="E"/>
    <x v="0"/>
    <n v="0"/>
    <s v="No Deposit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</r>
  <r>
    <x v="0"/>
    <n v="0"/>
    <x v="4"/>
    <n v="1"/>
    <n v="0"/>
    <n v="0"/>
    <x v="1"/>
    <x v="0"/>
    <s v="Complementary"/>
    <s v="Corporate"/>
    <n v="0"/>
    <s v="A"/>
    <s v="C"/>
    <x v="1"/>
    <n v="1"/>
    <s v="No Deposit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</r>
  <r>
    <x v="0"/>
    <n v="0"/>
    <x v="4"/>
    <n v="1"/>
    <n v="0"/>
    <n v="0"/>
    <x v="1"/>
    <x v="0"/>
    <s v="Complementary"/>
    <s v="Corporate"/>
    <n v="0"/>
    <s v="A"/>
    <s v="C"/>
    <x v="1"/>
    <n v="1"/>
    <s v="No Deposit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</r>
  <r>
    <x v="0"/>
    <n v="0"/>
    <x v="7"/>
    <n v="1"/>
    <n v="0"/>
    <n v="0"/>
    <x v="1"/>
    <x v="0"/>
    <s v="Offline TA/TO"/>
    <s v="Corporate"/>
    <n v="0"/>
    <s v="A"/>
    <s v="A"/>
    <x v="0"/>
    <n v="0"/>
    <s v="No Deposit"/>
    <n v="78"/>
    <m/>
    <n v="0"/>
    <s v="Group"/>
    <n v="30"/>
    <n v="0"/>
    <n v="0"/>
    <s v="Check-Out"/>
    <d v="2017-02-03T00:00:00"/>
    <s v="Dale Moore"/>
    <s v="DMoore80@att.com"/>
    <s v="481-871-1515"/>
    <s v="************6983"/>
  </r>
  <r>
    <x v="0"/>
    <n v="0"/>
    <x v="4"/>
    <n v="2"/>
    <n v="0"/>
    <n v="0"/>
    <x v="0"/>
    <x v="13"/>
    <s v="Offline TA/TO"/>
    <s v="TA/TO"/>
    <n v="0"/>
    <s v="A"/>
    <s v="D"/>
    <x v="1"/>
    <n v="0"/>
    <s v="No Deposit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</r>
  <r>
    <x v="0"/>
    <n v="0"/>
    <x v="4"/>
    <n v="1"/>
    <n v="0"/>
    <n v="0"/>
    <x v="1"/>
    <x v="0"/>
    <s v="Offline TA/TO"/>
    <s v="TA/TO"/>
    <n v="0"/>
    <s v="A"/>
    <s v="I"/>
    <x v="1"/>
    <n v="0"/>
    <s v="No Deposit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</r>
  <r>
    <x v="0"/>
    <n v="0"/>
    <x v="4"/>
    <n v="1"/>
    <n v="0"/>
    <n v="0"/>
    <x v="1"/>
    <x v="3"/>
    <s v="Direct"/>
    <s v="Direct"/>
    <n v="0"/>
    <s v="A"/>
    <s v="D"/>
    <x v="1"/>
    <n v="0"/>
    <s v="No Deposit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</r>
  <r>
    <x v="0"/>
    <n v="0"/>
    <x v="4"/>
    <n v="1"/>
    <n v="0"/>
    <n v="0"/>
    <x v="1"/>
    <x v="0"/>
    <s v="Offline TA/TO"/>
    <s v="TA/TO"/>
    <n v="0"/>
    <s v="A"/>
    <s v="I"/>
    <x v="1"/>
    <n v="0"/>
    <s v="No Deposit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</r>
  <r>
    <x v="0"/>
    <n v="0"/>
    <x v="4"/>
    <n v="2"/>
    <n v="0"/>
    <n v="0"/>
    <x v="0"/>
    <x v="1"/>
    <s v="Online TA"/>
    <s v="TA/TO"/>
    <n v="0"/>
    <s v="F"/>
    <s v="I"/>
    <x v="1"/>
    <n v="0"/>
    <s v="No Deposit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</r>
  <r>
    <x v="0"/>
    <n v="0"/>
    <x v="4"/>
    <n v="2"/>
    <n v="0"/>
    <n v="0"/>
    <x v="0"/>
    <x v="5"/>
    <s v="Direct"/>
    <s v="Direct"/>
    <n v="0"/>
    <s v="A"/>
    <s v="A"/>
    <x v="0"/>
    <n v="2"/>
    <s v="No Deposit"/>
    <n v="250"/>
    <m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</r>
  <r>
    <x v="0"/>
    <n v="0"/>
    <x v="4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</r>
  <r>
    <x v="0"/>
    <n v="0"/>
    <x v="4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</r>
  <r>
    <x v="0"/>
    <n v="0"/>
    <x v="4"/>
    <n v="1"/>
    <n v="0"/>
    <n v="0"/>
    <x v="1"/>
    <x v="11"/>
    <s v="Online TA"/>
    <s v="TA/TO"/>
    <n v="0"/>
    <s v="A"/>
    <s v="A"/>
    <x v="0"/>
    <n v="0"/>
    <s v="No Deposit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</r>
  <r>
    <x v="0"/>
    <n v="0"/>
    <x v="4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</r>
  <r>
    <x v="0"/>
    <n v="0"/>
    <x v="4"/>
    <n v="2"/>
    <n v="0"/>
    <n v="0"/>
    <x v="0"/>
    <x v="3"/>
    <s v="Online TA"/>
    <s v="TA/TO"/>
    <n v="0"/>
    <s v="A"/>
    <s v="A"/>
    <x v="0"/>
    <n v="6"/>
    <s v="No Deposit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</r>
  <r>
    <x v="0"/>
    <n v="0"/>
    <x v="4"/>
    <n v="2"/>
    <n v="0"/>
    <n v="0"/>
    <x v="0"/>
    <x v="12"/>
    <s v="Offline TA/TO"/>
    <s v="TA/TO"/>
    <n v="0"/>
    <s v="E"/>
    <s v="E"/>
    <x v="0"/>
    <n v="0"/>
    <s v="No Deposit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</r>
  <r>
    <x v="0"/>
    <n v="0"/>
    <x v="4"/>
    <n v="2"/>
    <n v="0"/>
    <n v="0"/>
    <x v="0"/>
    <x v="25"/>
    <s v="Online TA"/>
    <s v="TA/TO"/>
    <n v="0"/>
    <s v="A"/>
    <s v="C"/>
    <x v="1"/>
    <n v="1"/>
    <s v="No Deposit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</r>
  <r>
    <x v="0"/>
    <n v="0"/>
    <x v="4"/>
    <n v="2"/>
    <n v="0"/>
    <n v="0"/>
    <x v="0"/>
    <x v="0"/>
    <s v="Direct"/>
    <s v="Direct"/>
    <n v="0"/>
    <s v="A"/>
    <s v="I"/>
    <x v="1"/>
    <n v="1"/>
    <s v="No Deposit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</r>
  <r>
    <x v="0"/>
    <n v="0"/>
    <x v="4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</r>
  <r>
    <x v="0"/>
    <n v="0"/>
    <x v="4"/>
    <n v="2"/>
    <n v="0"/>
    <n v="0"/>
    <x v="0"/>
    <x v="1"/>
    <s v="Online TA"/>
    <s v="TA/TO"/>
    <n v="0"/>
    <s v="F"/>
    <s v="E"/>
    <x v="1"/>
    <n v="0"/>
    <s v="No Deposit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</r>
  <r>
    <x v="0"/>
    <n v="0"/>
    <x v="4"/>
    <n v="2"/>
    <n v="0"/>
    <n v="1"/>
    <x v="2"/>
    <x v="5"/>
    <s v="Offline TA/TO"/>
    <s v="TA/TO"/>
    <n v="0"/>
    <s v="A"/>
    <s v="C"/>
    <x v="1"/>
    <n v="2"/>
    <s v="No Deposit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</r>
  <r>
    <x v="0"/>
    <n v="0"/>
    <x v="4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heck-Out"/>
    <d v="2016-11-10T00:00:00"/>
    <s v="Oscar Lloyd"/>
    <s v="Oscar_L@yandex.com"/>
    <s v="591-675-9562"/>
    <s v="************7085"/>
  </r>
  <r>
    <x v="0"/>
    <n v="0"/>
    <x v="4"/>
    <n v="2"/>
    <n v="0"/>
    <n v="0"/>
    <x v="0"/>
    <x v="5"/>
    <s v="Online TA"/>
    <s v="TA/TO"/>
    <n v="0"/>
    <s v="A"/>
    <s v="C"/>
    <x v="1"/>
    <n v="1"/>
    <s v="No Deposit"/>
    <n v="240"/>
    <m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</r>
  <r>
    <x v="0"/>
    <n v="0"/>
    <x v="4"/>
    <n v="2"/>
    <n v="0"/>
    <n v="0"/>
    <x v="0"/>
    <x v="1"/>
    <s v="Direct"/>
    <s v="Direct"/>
    <n v="0"/>
    <s v="F"/>
    <s v="E"/>
    <x v="1"/>
    <n v="1"/>
    <s v="No Deposit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</r>
  <r>
    <x v="0"/>
    <n v="0"/>
    <x v="4"/>
    <n v="2"/>
    <n v="0"/>
    <n v="0"/>
    <x v="0"/>
    <x v="1"/>
    <s v="Online TA"/>
    <s v="TA/TO"/>
    <n v="0"/>
    <s v="A"/>
    <s v="A"/>
    <x v="0"/>
    <n v="1"/>
    <s v="No Deposit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</r>
  <r>
    <x v="0"/>
    <n v="0"/>
    <x v="4"/>
    <n v="2"/>
    <n v="0"/>
    <n v="0"/>
    <x v="0"/>
    <x v="1"/>
    <s v="Online TA"/>
    <s v="TA/TO"/>
    <n v="0"/>
    <s v="D"/>
    <s v="D"/>
    <x v="0"/>
    <n v="1"/>
    <s v="No Deposit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</r>
  <r>
    <x v="0"/>
    <n v="0"/>
    <x v="4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</r>
  <r>
    <x v="0"/>
    <n v="0"/>
    <x v="4"/>
    <n v="2"/>
    <n v="0"/>
    <n v="0"/>
    <x v="0"/>
    <x v="1"/>
    <s v="Online TA"/>
    <s v="TA/TO"/>
    <n v="0"/>
    <s v="D"/>
    <s v="D"/>
    <x v="0"/>
    <n v="1"/>
    <s v="No Deposit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</r>
  <r>
    <x v="0"/>
    <n v="0"/>
    <x v="4"/>
    <n v="2"/>
    <n v="0"/>
    <n v="0"/>
    <x v="0"/>
    <x v="12"/>
    <s v="Online TA"/>
    <s v="TA/TO"/>
    <n v="0"/>
    <s v="A"/>
    <s v="A"/>
    <x v="0"/>
    <n v="0"/>
    <s v="No Deposit"/>
    <n v="242"/>
    <m/>
    <n v="0"/>
    <s v="Transient"/>
    <n v="37.799999999999997"/>
    <n v="0"/>
    <n v="1"/>
    <s v="Check-Out"/>
    <d v="2016-11-10T00:00:00"/>
    <s v="Robert Drake"/>
    <s v="Robert.D@gmail.com"/>
    <s v="203-457-5765"/>
    <s v="************6900"/>
  </r>
  <r>
    <x v="0"/>
    <n v="0"/>
    <x v="4"/>
    <n v="2"/>
    <n v="0"/>
    <n v="0"/>
    <x v="0"/>
    <x v="13"/>
    <s v="Offline TA/TO"/>
    <s v="TA/TO"/>
    <n v="0"/>
    <s v="A"/>
    <s v="D"/>
    <x v="1"/>
    <n v="0"/>
    <s v="No Deposit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</r>
  <r>
    <x v="0"/>
    <n v="0"/>
    <x v="4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</r>
  <r>
    <x v="0"/>
    <n v="0"/>
    <x v="4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</r>
  <r>
    <x v="0"/>
    <n v="0"/>
    <x v="4"/>
    <n v="2"/>
    <n v="0"/>
    <n v="0"/>
    <x v="0"/>
    <x v="13"/>
    <s v="Online TA"/>
    <s v="TA/TO"/>
    <n v="0"/>
    <s v="D"/>
    <s v="D"/>
    <x v="0"/>
    <n v="0"/>
    <s v="No Deposit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</r>
  <r>
    <x v="0"/>
    <n v="0"/>
    <x v="5"/>
    <n v="2"/>
    <n v="0"/>
    <n v="0"/>
    <x v="0"/>
    <x v="25"/>
    <s v="Direct"/>
    <s v="TA/TO"/>
    <n v="0"/>
    <s v="D"/>
    <s v="D"/>
    <x v="0"/>
    <n v="0"/>
    <s v="No Deposit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</r>
  <r>
    <x v="0"/>
    <n v="0"/>
    <x v="6"/>
    <n v="2"/>
    <n v="0"/>
    <n v="0"/>
    <x v="0"/>
    <x v="25"/>
    <s v="Direct"/>
    <s v="TA/TO"/>
    <n v="0"/>
    <s v="A"/>
    <s v="D"/>
    <x v="1"/>
    <n v="0"/>
    <s v="No Deposit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</r>
  <r>
    <x v="0"/>
    <n v="0"/>
    <x v="7"/>
    <n v="2"/>
    <n v="0"/>
    <n v="0"/>
    <x v="0"/>
    <x v="25"/>
    <s v="Direct"/>
    <s v="TA/TO"/>
    <n v="0"/>
    <s v="A"/>
    <s v="C"/>
    <x v="1"/>
    <n v="0"/>
    <s v="No Deposit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</r>
  <r>
    <x v="0"/>
    <n v="0"/>
    <x v="8"/>
    <n v="2"/>
    <n v="0"/>
    <n v="0"/>
    <x v="0"/>
    <x v="25"/>
    <s v="Direct"/>
    <s v="TA/TO"/>
    <n v="0"/>
    <s v="A"/>
    <s v="D"/>
    <x v="1"/>
    <n v="0"/>
    <s v="No Deposit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</r>
  <r>
    <x v="0"/>
    <n v="0"/>
    <x v="8"/>
    <n v="2"/>
    <n v="0"/>
    <n v="0"/>
    <x v="0"/>
    <x v="25"/>
    <s v="Direct"/>
    <s v="TA/TO"/>
    <n v="0"/>
    <s v="D"/>
    <s v="D"/>
    <x v="0"/>
    <n v="0"/>
    <s v="No Deposit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</r>
  <r>
    <x v="0"/>
    <n v="0"/>
    <x v="4"/>
    <n v="1"/>
    <n v="0"/>
    <n v="0"/>
    <x v="1"/>
    <x v="0"/>
    <s v="Offline TA/TO"/>
    <s v="TA/TO"/>
    <n v="0"/>
    <s v="A"/>
    <s v="A"/>
    <x v="0"/>
    <n v="1"/>
    <s v="No Deposit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</r>
  <r>
    <x v="0"/>
    <n v="0"/>
    <x v="4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</r>
  <r>
    <x v="0"/>
    <n v="0"/>
    <x v="4"/>
    <n v="2"/>
    <n v="0"/>
    <n v="0"/>
    <x v="0"/>
    <x v="1"/>
    <s v="Online TA"/>
    <s v="TA/TO"/>
    <n v="0"/>
    <s v="A"/>
    <s v="A"/>
    <x v="0"/>
    <n v="0"/>
    <s v="No Deposit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</r>
  <r>
    <x v="0"/>
    <n v="0"/>
    <x v="4"/>
    <n v="2"/>
    <n v="0"/>
    <n v="0"/>
    <x v="0"/>
    <x v="3"/>
    <s v="Online TA"/>
    <s v="TA/TO"/>
    <n v="0"/>
    <s v="D"/>
    <s v="D"/>
    <x v="0"/>
    <n v="0"/>
    <s v="No Deposit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</r>
  <r>
    <x v="0"/>
    <n v="0"/>
    <x v="4"/>
    <n v="2"/>
    <n v="0"/>
    <n v="0"/>
    <x v="0"/>
    <x v="0"/>
    <s v="Online TA"/>
    <s v="TA/TO"/>
    <n v="0"/>
    <s v="D"/>
    <s v="D"/>
    <x v="0"/>
    <n v="1"/>
    <s v="No Deposit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</r>
  <r>
    <x v="0"/>
    <n v="0"/>
    <x v="4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</r>
  <r>
    <x v="0"/>
    <n v="0"/>
    <x v="4"/>
    <n v="2"/>
    <n v="0"/>
    <n v="0"/>
    <x v="0"/>
    <x v="17"/>
    <s v="Online TA"/>
    <s v="TA/TO"/>
    <n v="0"/>
    <s v="E"/>
    <s v="G"/>
    <x v="1"/>
    <n v="0"/>
    <s v="No Deposit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</r>
  <r>
    <x v="0"/>
    <n v="0"/>
    <x v="4"/>
    <n v="1"/>
    <n v="0"/>
    <n v="0"/>
    <x v="1"/>
    <x v="0"/>
    <s v="Offline TA/TO"/>
    <s v="TA/TO"/>
    <n v="0"/>
    <s v="D"/>
    <s v="D"/>
    <x v="0"/>
    <n v="0"/>
    <s v="No Deposit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</r>
  <r>
    <x v="0"/>
    <n v="0"/>
    <x v="4"/>
    <n v="1"/>
    <n v="0"/>
    <n v="0"/>
    <x v="1"/>
    <x v="0"/>
    <s v="Offline TA/TO"/>
    <s v="TA/TO"/>
    <n v="0"/>
    <s v="D"/>
    <s v="D"/>
    <x v="0"/>
    <n v="1"/>
    <s v="No Deposit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</r>
  <r>
    <x v="0"/>
    <n v="0"/>
    <x v="4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heck-Out"/>
    <d v="2016-11-11T00:00:00"/>
    <s v="Scott Wilson"/>
    <s v="Scott_W@xfinity.com"/>
    <s v="763-023-9041"/>
    <s v="************4895"/>
  </r>
  <r>
    <x v="0"/>
    <n v="0"/>
    <x v="4"/>
    <n v="1"/>
    <n v="0"/>
    <n v="0"/>
    <x v="1"/>
    <x v="20"/>
    <s v="Online TA"/>
    <s v="TA/TO"/>
    <n v="0"/>
    <s v="A"/>
    <s v="A"/>
    <x v="0"/>
    <n v="0"/>
    <s v="No Deposit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</r>
  <r>
    <x v="0"/>
    <n v="0"/>
    <x v="4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</r>
  <r>
    <x v="0"/>
    <n v="0"/>
    <x v="4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</r>
  <r>
    <x v="0"/>
    <n v="0"/>
    <x v="4"/>
    <n v="2"/>
    <n v="0"/>
    <n v="0"/>
    <x v="0"/>
    <x v="17"/>
    <s v="Direct"/>
    <s v="TA/TO"/>
    <n v="0"/>
    <s v="A"/>
    <s v="A"/>
    <x v="0"/>
    <n v="0"/>
    <s v="No Deposit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</r>
  <r>
    <x v="0"/>
    <n v="0"/>
    <x v="4"/>
    <n v="1"/>
    <n v="0"/>
    <n v="0"/>
    <x v="1"/>
    <x v="0"/>
    <s v="Offline TA/TO"/>
    <s v="Corporate"/>
    <n v="0"/>
    <s v="A"/>
    <s v="A"/>
    <x v="0"/>
    <n v="2"/>
    <s v="No Deposit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</r>
  <r>
    <x v="0"/>
    <n v="0"/>
    <x v="4"/>
    <n v="1"/>
    <n v="0"/>
    <n v="0"/>
    <x v="1"/>
    <x v="26"/>
    <s v="Offline TA/TO"/>
    <s v="TA/TO"/>
    <n v="0"/>
    <s v="A"/>
    <s v="A"/>
    <x v="0"/>
    <n v="0"/>
    <s v="No Deposit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</r>
  <r>
    <x v="0"/>
    <n v="0"/>
    <x v="4"/>
    <n v="1"/>
    <n v="0"/>
    <n v="0"/>
    <x v="1"/>
    <x v="0"/>
    <s v="Offline TA/TO"/>
    <s v="Corporate"/>
    <n v="0"/>
    <s v="A"/>
    <s v="C"/>
    <x v="1"/>
    <n v="2"/>
    <s v="No Deposit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</r>
  <r>
    <x v="0"/>
    <n v="0"/>
    <x v="4"/>
    <n v="1"/>
    <n v="0"/>
    <n v="0"/>
    <x v="1"/>
    <x v="0"/>
    <s v="Offline TA/TO"/>
    <s v="Corporate"/>
    <n v="0"/>
    <s v="A"/>
    <s v="A"/>
    <x v="0"/>
    <n v="1"/>
    <s v="No Deposit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</r>
  <r>
    <x v="0"/>
    <n v="0"/>
    <x v="4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</r>
  <r>
    <x v="0"/>
    <n v="0"/>
    <x v="4"/>
    <n v="2"/>
    <n v="0"/>
    <n v="0"/>
    <x v="0"/>
    <x v="1"/>
    <s v="Offline TA/TO"/>
    <s v="TA/TO"/>
    <n v="0"/>
    <s v="A"/>
    <s v="D"/>
    <x v="1"/>
    <n v="0"/>
    <s v="No Deposit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</r>
  <r>
    <x v="0"/>
    <n v="0"/>
    <x v="3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</r>
  <r>
    <x v="0"/>
    <n v="0"/>
    <x v="4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</r>
  <r>
    <x v="0"/>
    <n v="0"/>
    <x v="4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</r>
  <r>
    <x v="0"/>
    <n v="0"/>
    <x v="4"/>
    <n v="1"/>
    <n v="0"/>
    <n v="0"/>
    <x v="1"/>
    <x v="1"/>
    <s v="Offline TA/TO"/>
    <s v="TA/TO"/>
    <n v="0"/>
    <s v="A"/>
    <s v="A"/>
    <x v="0"/>
    <n v="0"/>
    <s v="No Deposit"/>
    <n v="171"/>
    <m/>
    <n v="0"/>
    <s v="Transient"/>
    <n v="38.700000000000003"/>
    <n v="0"/>
    <n v="0"/>
    <s v="Check-Out"/>
    <d v="2016-11-11T00:00:00"/>
    <s v="Joseph Ruiz"/>
    <s v="JosephRuiz65@zoho.com"/>
    <s v="552-109-3513"/>
    <s v="************6623"/>
  </r>
  <r>
    <x v="0"/>
    <n v="0"/>
    <x v="4"/>
    <n v="2"/>
    <n v="0"/>
    <n v="0"/>
    <x v="0"/>
    <x v="1"/>
    <s v="Offline TA/TO"/>
    <s v="TA/TO"/>
    <n v="0"/>
    <s v="A"/>
    <s v="A"/>
    <x v="0"/>
    <n v="0"/>
    <s v="No Deposit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</r>
  <r>
    <x v="0"/>
    <n v="0"/>
    <x v="4"/>
    <n v="2"/>
    <n v="0"/>
    <n v="0"/>
    <x v="0"/>
    <x v="25"/>
    <s v="Online TA"/>
    <s v="TA/TO"/>
    <n v="0"/>
    <s v="D"/>
    <s v="E"/>
    <x v="1"/>
    <n v="0"/>
    <s v="No Deposit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</r>
  <r>
    <x v="0"/>
    <n v="0"/>
    <x v="4"/>
    <n v="2"/>
    <n v="0"/>
    <n v="0"/>
    <x v="0"/>
    <x v="0"/>
    <s v="Offline TA/TO"/>
    <s v="TA/TO"/>
    <n v="0"/>
    <s v="A"/>
    <s v="A"/>
    <x v="0"/>
    <n v="0"/>
    <s v="No Deposit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</r>
  <r>
    <x v="0"/>
    <n v="0"/>
    <x v="4"/>
    <n v="2"/>
    <n v="0"/>
    <n v="0"/>
    <x v="0"/>
    <x v="4"/>
    <s v="Online TA"/>
    <s v="TA/TO"/>
    <n v="0"/>
    <s v="A"/>
    <s v="C"/>
    <x v="1"/>
    <n v="1"/>
    <s v="No Deposit"/>
    <n v="242"/>
    <m/>
    <n v="0"/>
    <s v="Transient"/>
    <n v="37.799999999999997"/>
    <n v="0"/>
    <n v="1"/>
    <s v="Check-Out"/>
    <d v="2016-11-11T00:00:00"/>
    <s v="James Hoover"/>
    <s v="James.H64@yahoo.com"/>
    <s v="414-937-3298"/>
    <s v="************6407"/>
  </r>
  <r>
    <x v="0"/>
    <n v="0"/>
    <x v="4"/>
    <n v="2"/>
    <n v="0"/>
    <n v="0"/>
    <x v="0"/>
    <x v="11"/>
    <s v="Online TA"/>
    <s v="TA/TO"/>
    <n v="0"/>
    <s v="D"/>
    <s v="D"/>
    <x v="0"/>
    <n v="0"/>
    <s v="No Deposit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</r>
  <r>
    <x v="0"/>
    <n v="0"/>
    <x v="4"/>
    <n v="2"/>
    <n v="0"/>
    <n v="0"/>
    <x v="0"/>
    <x v="5"/>
    <s v="Direct"/>
    <s v="Direct"/>
    <n v="0"/>
    <s v="F"/>
    <s v="F"/>
    <x v="0"/>
    <n v="0"/>
    <s v="No Deposit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</r>
  <r>
    <x v="0"/>
    <n v="0"/>
    <x v="4"/>
    <n v="1"/>
    <n v="0"/>
    <n v="0"/>
    <x v="1"/>
    <x v="0"/>
    <s v="Direct"/>
    <s v="Direct"/>
    <n v="0"/>
    <s v="A"/>
    <s v="B"/>
    <x v="1"/>
    <n v="0"/>
    <s v="No Deposit"/>
    <m/>
    <m/>
    <n v="0"/>
    <s v="Transient"/>
    <n v="85"/>
    <n v="0"/>
    <n v="0"/>
    <s v="Check-Out"/>
    <d v="2016-11-11T00:00:00"/>
    <s v="Carla Flowers"/>
    <s v="Carla.F@yandex.com"/>
    <s v="661-294-7493"/>
    <s v="************9985"/>
  </r>
  <r>
    <x v="0"/>
    <n v="0"/>
    <x v="7"/>
    <n v="2"/>
    <n v="0"/>
    <n v="0"/>
    <x v="0"/>
    <x v="0"/>
    <s v="Online TA"/>
    <s v="Direct"/>
    <n v="0"/>
    <s v="A"/>
    <s v="A"/>
    <x v="0"/>
    <n v="2"/>
    <s v="No Deposit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</r>
  <r>
    <x v="0"/>
    <n v="0"/>
    <x v="4"/>
    <n v="2"/>
    <n v="0"/>
    <n v="0"/>
    <x v="0"/>
    <x v="1"/>
    <s v="Online TA"/>
    <s v="TA/TO"/>
    <n v="0"/>
    <s v="E"/>
    <s v="I"/>
    <x v="1"/>
    <n v="0"/>
    <s v="No Deposit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</r>
  <r>
    <x v="0"/>
    <n v="0"/>
    <x v="4"/>
    <n v="2"/>
    <n v="0"/>
    <n v="0"/>
    <x v="0"/>
    <x v="1"/>
    <s v="Direct"/>
    <s v="Direct"/>
    <n v="0"/>
    <s v="E"/>
    <s v="E"/>
    <x v="0"/>
    <n v="1"/>
    <s v="No Deposit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</r>
  <r>
    <x v="0"/>
    <n v="0"/>
    <x v="4"/>
    <n v="2"/>
    <n v="0"/>
    <n v="0"/>
    <x v="0"/>
    <x v="38"/>
    <s v="Online TA"/>
    <s v="TA/TO"/>
    <n v="0"/>
    <s v="D"/>
    <s v="D"/>
    <x v="0"/>
    <n v="0"/>
    <s v="No Deposit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</r>
  <r>
    <x v="0"/>
    <n v="0"/>
    <x v="4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</r>
  <r>
    <x v="0"/>
    <n v="0"/>
    <x v="4"/>
    <n v="1"/>
    <n v="0"/>
    <n v="0"/>
    <x v="1"/>
    <x v="21"/>
    <s v="Online TA"/>
    <s v="TA/TO"/>
    <n v="0"/>
    <s v="A"/>
    <s v="A"/>
    <x v="0"/>
    <n v="1"/>
    <s v="No Deposit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</r>
  <r>
    <x v="0"/>
    <n v="0"/>
    <x v="4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</r>
  <r>
    <x v="0"/>
    <n v="0"/>
    <x v="4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</r>
  <r>
    <x v="0"/>
    <n v="0"/>
    <x v="4"/>
    <n v="1"/>
    <n v="0"/>
    <n v="0"/>
    <x v="1"/>
    <x v="38"/>
    <s v="Online TA"/>
    <s v="TA/TO"/>
    <n v="0"/>
    <s v="A"/>
    <s v="A"/>
    <x v="0"/>
    <n v="0"/>
    <s v="No Deposit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</r>
  <r>
    <x v="0"/>
    <n v="0"/>
    <x v="4"/>
    <n v="2"/>
    <n v="0"/>
    <n v="0"/>
    <x v="0"/>
    <x v="1"/>
    <s v="Online TA"/>
    <s v="TA/TO"/>
    <n v="0"/>
    <s v="E"/>
    <s v="E"/>
    <x v="0"/>
    <n v="1"/>
    <s v="No Deposit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</r>
  <r>
    <x v="0"/>
    <n v="0"/>
    <x v="4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</r>
  <r>
    <x v="0"/>
    <n v="0"/>
    <x v="4"/>
    <n v="2"/>
    <n v="0"/>
    <n v="0"/>
    <x v="0"/>
    <x v="53"/>
    <s v="Offline TA/TO"/>
    <s v="TA/TO"/>
    <n v="0"/>
    <s v="E"/>
    <s v="E"/>
    <x v="0"/>
    <n v="0"/>
    <s v="No Deposit"/>
    <n v="177"/>
    <m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</r>
  <r>
    <x v="0"/>
    <n v="0"/>
    <x v="4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</r>
  <r>
    <x v="0"/>
    <n v="0"/>
    <x v="4"/>
    <n v="2"/>
    <n v="0"/>
    <n v="0"/>
    <x v="0"/>
    <x v="32"/>
    <s v="Online TA"/>
    <s v="TA/TO"/>
    <n v="0"/>
    <s v="D"/>
    <s v="D"/>
    <x v="0"/>
    <n v="0"/>
    <s v="No Deposit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</r>
  <r>
    <x v="0"/>
    <n v="0"/>
    <x v="4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</r>
  <r>
    <x v="0"/>
    <n v="0"/>
    <x v="4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</r>
  <r>
    <x v="0"/>
    <n v="0"/>
    <x v="4"/>
    <n v="2"/>
    <n v="0"/>
    <n v="0"/>
    <x v="0"/>
    <x v="114"/>
    <s v="Offline TA/TO"/>
    <s v="TA/TO"/>
    <n v="0"/>
    <s v="A"/>
    <s v="D"/>
    <x v="1"/>
    <n v="0"/>
    <s v="No Deposit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</r>
  <r>
    <x v="0"/>
    <n v="0"/>
    <x v="4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heck-Out"/>
    <d v="2016-11-12T00:00:00"/>
    <s v="Laurie Vaughn"/>
    <s v="Laurie.V@mail.com"/>
    <s v="392-462-2574"/>
    <s v="************6092"/>
  </r>
  <r>
    <x v="0"/>
    <n v="0"/>
    <x v="4"/>
    <n v="2"/>
    <n v="0"/>
    <n v="0"/>
    <x v="0"/>
    <x v="42"/>
    <s v="Online TA"/>
    <s v="TA/TO"/>
    <n v="0"/>
    <s v="A"/>
    <s v="A"/>
    <x v="0"/>
    <n v="0"/>
    <s v="No Deposit"/>
    <n v="240"/>
    <m/>
    <n v="0"/>
    <s v="Transient-Party"/>
    <n v="37.799999999999997"/>
    <n v="0"/>
    <n v="0"/>
    <s v="Check-Out"/>
    <d v="2016-11-12T00:00:00"/>
    <s v="Lisa Rush"/>
    <s v="Lisa_Rush@aol.com"/>
    <s v="927-561-2569"/>
    <s v="************9169"/>
  </r>
  <r>
    <x v="0"/>
    <n v="0"/>
    <x v="4"/>
    <n v="2"/>
    <n v="0"/>
    <n v="0"/>
    <x v="0"/>
    <x v="42"/>
    <s v="Online TA"/>
    <s v="TA/TO"/>
    <n v="0"/>
    <s v="A"/>
    <s v="A"/>
    <x v="0"/>
    <n v="0"/>
    <s v="No Deposit"/>
    <n v="240"/>
    <m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</r>
  <r>
    <x v="0"/>
    <n v="0"/>
    <x v="4"/>
    <n v="1"/>
    <n v="0"/>
    <n v="0"/>
    <x v="1"/>
    <x v="14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heck-Out"/>
    <d v="2016-11-12T00:00:00"/>
    <s v="Jacob Reynolds"/>
    <s v="Jacob_R@comcast.net"/>
    <s v="542-153-1362"/>
    <s v="************1375"/>
  </r>
  <r>
    <x v="0"/>
    <n v="0"/>
    <x v="4"/>
    <n v="2"/>
    <n v="0"/>
    <n v="0"/>
    <x v="0"/>
    <x v="18"/>
    <s v="Online TA"/>
    <s v="TA/TO"/>
    <n v="0"/>
    <s v="G"/>
    <s v="G"/>
    <x v="0"/>
    <n v="1"/>
    <s v="No Deposit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</r>
  <r>
    <x v="0"/>
    <n v="0"/>
    <x v="4"/>
    <n v="3"/>
    <n v="0"/>
    <n v="0"/>
    <x v="2"/>
    <x v="42"/>
    <s v="Online TA"/>
    <s v="TA/TO"/>
    <n v="0"/>
    <s v="A"/>
    <s v="A"/>
    <x v="0"/>
    <n v="1"/>
    <s v="No Deposit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</r>
  <r>
    <x v="0"/>
    <n v="0"/>
    <x v="4"/>
    <n v="2"/>
    <n v="0"/>
    <n v="0"/>
    <x v="0"/>
    <x v="2"/>
    <s v="Online TA"/>
    <s v="TA/TO"/>
    <n v="0"/>
    <s v="D"/>
    <s v="D"/>
    <x v="0"/>
    <n v="0"/>
    <s v="No Deposit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</r>
  <r>
    <x v="0"/>
    <n v="0"/>
    <x v="4"/>
    <n v="2"/>
    <n v="0"/>
    <n v="0"/>
    <x v="0"/>
    <x v="0"/>
    <s v="Online TA"/>
    <s v="TA/TO"/>
    <n v="0"/>
    <s v="A"/>
    <s v="I"/>
    <x v="1"/>
    <n v="0"/>
    <s v="No Deposit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</r>
  <r>
    <x v="0"/>
    <n v="0"/>
    <x v="4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85"/>
    <n v="0"/>
    <n v="0"/>
    <s v="Check-Out"/>
    <d v="2016-11-12T00:00:00"/>
    <s v="Lisa Munoz"/>
    <s v="LMunoz@aol.com"/>
    <s v="438-614-8529"/>
    <s v="************2464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</r>
  <r>
    <x v="0"/>
    <n v="0"/>
    <x v="4"/>
    <n v="2"/>
    <n v="0"/>
    <n v="0"/>
    <x v="0"/>
    <x v="1"/>
    <s v="Online TA"/>
    <s v="TA/TO"/>
    <n v="0"/>
    <s v="E"/>
    <s v="E"/>
    <x v="0"/>
    <n v="1"/>
    <s v="No Deposit"/>
    <n v="339"/>
    <m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</r>
  <r>
    <x v="0"/>
    <n v="0"/>
    <x v="4"/>
    <n v="2"/>
    <n v="0"/>
    <n v="0"/>
    <x v="0"/>
    <x v="0"/>
    <s v="Direct"/>
    <s v="Direct"/>
    <n v="0"/>
    <s v="F"/>
    <s v="E"/>
    <x v="1"/>
    <n v="1"/>
    <s v="No Deposit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</r>
  <r>
    <x v="0"/>
    <n v="0"/>
    <x v="4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</r>
  <r>
    <x v="0"/>
    <n v="0"/>
    <x v="4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</r>
  <r>
    <x v="0"/>
    <n v="0"/>
    <x v="4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65"/>
    <n v="0"/>
    <n v="0"/>
    <s v="Check-Out"/>
    <d v="2016-11-12T00:00:00"/>
    <s v="Holly Valdez"/>
    <s v="Holly_V@xfinity.com"/>
    <s v="557-066-0880"/>
    <s v="************4526"/>
  </r>
  <r>
    <x v="0"/>
    <n v="0"/>
    <x v="4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</r>
  <r>
    <x v="0"/>
    <n v="0"/>
    <x v="4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</r>
  <r>
    <x v="0"/>
    <n v="0"/>
    <x v="4"/>
    <n v="1"/>
    <n v="0"/>
    <n v="0"/>
    <x v="1"/>
    <x v="20"/>
    <s v="Online TA"/>
    <s v="TA/TO"/>
    <n v="0"/>
    <s v="D"/>
    <s v="E"/>
    <x v="1"/>
    <n v="1"/>
    <s v="No Deposit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</r>
  <r>
    <x v="0"/>
    <n v="0"/>
    <x v="4"/>
    <n v="2"/>
    <n v="0"/>
    <n v="0"/>
    <x v="0"/>
    <x v="12"/>
    <s v="Online TA"/>
    <s v="TA/TO"/>
    <n v="0"/>
    <s v="E"/>
    <s v="F"/>
    <x v="1"/>
    <n v="0"/>
    <s v="No Deposit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</r>
  <r>
    <x v="0"/>
    <n v="0"/>
    <x v="4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heck-Out"/>
    <d v="2016-11-12T00:00:00"/>
    <s v="Lisa Lee"/>
    <s v="Lisa.L12@zoho.com"/>
    <s v="208-624-0507"/>
    <s v="************7440"/>
  </r>
  <r>
    <x v="0"/>
    <n v="0"/>
    <x v="4"/>
    <n v="2"/>
    <n v="0"/>
    <n v="0"/>
    <x v="0"/>
    <x v="38"/>
    <s v="Online TA"/>
    <s v="TA/TO"/>
    <n v="0"/>
    <s v="D"/>
    <s v="D"/>
    <x v="0"/>
    <n v="0"/>
    <s v="No Deposit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</r>
  <r>
    <x v="0"/>
    <n v="0"/>
    <x v="4"/>
    <n v="2"/>
    <n v="0"/>
    <n v="0"/>
    <x v="0"/>
    <x v="11"/>
    <s v="Direct"/>
    <s v="Direct"/>
    <n v="0"/>
    <s v="E"/>
    <s v="E"/>
    <x v="0"/>
    <n v="1"/>
    <s v="No Deposit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</r>
  <r>
    <x v="0"/>
    <n v="0"/>
    <x v="4"/>
    <n v="1"/>
    <n v="0"/>
    <n v="0"/>
    <x v="1"/>
    <x v="11"/>
    <s v="Online TA"/>
    <s v="TA/TO"/>
    <n v="0"/>
    <s v="A"/>
    <s v="A"/>
    <x v="0"/>
    <n v="2"/>
    <s v="No Deposit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</r>
  <r>
    <x v="0"/>
    <n v="0"/>
    <x v="4"/>
    <n v="2"/>
    <n v="2"/>
    <n v="0"/>
    <x v="2"/>
    <x v="11"/>
    <s v="Online TA"/>
    <s v="TA/TO"/>
    <n v="0"/>
    <s v="G"/>
    <s v="G"/>
    <x v="0"/>
    <n v="1"/>
    <s v="No Deposit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</r>
  <r>
    <x v="0"/>
    <n v="0"/>
    <x v="4"/>
    <n v="2"/>
    <n v="0"/>
    <n v="0"/>
    <x v="0"/>
    <x v="2"/>
    <s v="Offline TA/TO"/>
    <s v="TA/TO"/>
    <n v="0"/>
    <s v="D"/>
    <s v="E"/>
    <x v="1"/>
    <n v="1"/>
    <s v="No Deposit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</r>
  <r>
    <x v="0"/>
    <n v="0"/>
    <x v="4"/>
    <n v="2"/>
    <n v="0"/>
    <n v="0"/>
    <x v="0"/>
    <x v="5"/>
    <s v="Online TA"/>
    <s v="TA/TO"/>
    <n v="0"/>
    <s v="A"/>
    <s v="C"/>
    <x v="1"/>
    <n v="1"/>
    <s v="No Deposit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</r>
  <r>
    <x v="0"/>
    <n v="0"/>
    <x v="4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</r>
  <r>
    <x v="0"/>
    <n v="0"/>
    <x v="4"/>
    <n v="2"/>
    <n v="0"/>
    <n v="0"/>
    <x v="0"/>
    <x v="114"/>
    <s v="Online TA"/>
    <s v="TA/TO"/>
    <n v="0"/>
    <s v="D"/>
    <s v="D"/>
    <x v="0"/>
    <n v="0"/>
    <s v="No Deposit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</r>
  <r>
    <x v="0"/>
    <n v="0"/>
    <x v="4"/>
    <n v="1"/>
    <n v="0"/>
    <n v="0"/>
    <x v="1"/>
    <x v="17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heck-Out"/>
    <d v="2016-11-12T00:00:00"/>
    <s v="Mark Smith"/>
    <s v="Mark.Smith@att.com"/>
    <s v="609-241-2062"/>
    <s v="************7240"/>
  </r>
  <r>
    <x v="0"/>
    <n v="0"/>
    <x v="4"/>
    <n v="2"/>
    <n v="0"/>
    <n v="0"/>
    <x v="0"/>
    <x v="25"/>
    <s v="Online TA"/>
    <s v="TA/TO"/>
    <n v="0"/>
    <s v="A"/>
    <s v="A"/>
    <x v="0"/>
    <n v="2"/>
    <s v="No Deposit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</r>
  <r>
    <x v="0"/>
    <n v="0"/>
    <x v="4"/>
    <n v="2"/>
    <n v="0"/>
    <n v="0"/>
    <x v="0"/>
    <x v="25"/>
    <s v="Online TA"/>
    <s v="TA/TO"/>
    <n v="0"/>
    <s v="A"/>
    <s v="A"/>
    <x v="0"/>
    <n v="1"/>
    <s v="No Deposit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</r>
  <r>
    <x v="0"/>
    <n v="0"/>
    <x v="4"/>
    <n v="1"/>
    <n v="0"/>
    <n v="0"/>
    <x v="1"/>
    <x v="12"/>
    <s v="Online TA"/>
    <s v="TA/TO"/>
    <n v="0"/>
    <s v="E"/>
    <s v="E"/>
    <x v="0"/>
    <n v="0"/>
    <s v="No Deposit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</r>
  <r>
    <x v="0"/>
    <n v="0"/>
    <x v="4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</r>
  <r>
    <x v="0"/>
    <n v="0"/>
    <x v="4"/>
    <n v="2"/>
    <n v="0"/>
    <n v="0"/>
    <x v="0"/>
    <x v="1"/>
    <s v="Online TA"/>
    <s v="TA/TO"/>
    <n v="0"/>
    <s v="A"/>
    <s v="A"/>
    <x v="0"/>
    <n v="0"/>
    <s v="No Deposit"/>
    <n v="242"/>
    <m/>
    <n v="0"/>
    <s v="Transient"/>
    <n v="37.799999999999997"/>
    <n v="0"/>
    <n v="1"/>
    <s v="Check-Out"/>
    <d v="2016-11-12T00:00:00"/>
    <s v="Connie Aguilar"/>
    <s v="Connie_A@outlook.com"/>
    <s v="639-259-6529"/>
    <s v="************2675"/>
  </r>
  <r>
    <x v="0"/>
    <n v="0"/>
    <x v="4"/>
    <n v="2"/>
    <n v="0"/>
    <n v="0"/>
    <x v="0"/>
    <x v="7"/>
    <s v="Direct"/>
    <s v="Direct"/>
    <n v="0"/>
    <s v="A"/>
    <s v="A"/>
    <x v="0"/>
    <n v="0"/>
    <s v="No Deposit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</r>
  <r>
    <x v="0"/>
    <n v="0"/>
    <x v="4"/>
    <n v="2"/>
    <n v="0"/>
    <n v="0"/>
    <x v="0"/>
    <x v="12"/>
    <s v="Online TA"/>
    <s v="TA/TO"/>
    <n v="0"/>
    <s v="E"/>
    <s v="F"/>
    <x v="1"/>
    <n v="0"/>
    <s v="No Deposit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</r>
  <r>
    <x v="0"/>
    <n v="0"/>
    <x v="4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</r>
  <r>
    <x v="0"/>
    <n v="0"/>
    <x v="4"/>
    <n v="2"/>
    <n v="0"/>
    <n v="0"/>
    <x v="0"/>
    <x v="3"/>
    <s v="Online TA"/>
    <s v="TA/TO"/>
    <n v="0"/>
    <s v="A"/>
    <s v="A"/>
    <x v="0"/>
    <n v="0"/>
    <s v="No Deposit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</r>
  <r>
    <x v="0"/>
    <n v="0"/>
    <x v="4"/>
    <n v="2"/>
    <n v="0"/>
    <n v="0"/>
    <x v="0"/>
    <x v="4"/>
    <s v="Online TA"/>
    <s v="TA/TO"/>
    <n v="0"/>
    <s v="A"/>
    <s v="A"/>
    <x v="0"/>
    <n v="0"/>
    <s v="No Deposit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</r>
  <r>
    <x v="0"/>
    <n v="0"/>
    <x v="4"/>
    <n v="2"/>
    <n v="0"/>
    <n v="0"/>
    <x v="0"/>
    <x v="5"/>
    <s v="Direct"/>
    <s v="Direct"/>
    <n v="0"/>
    <s v="A"/>
    <s v="A"/>
    <x v="0"/>
    <n v="1"/>
    <s v="No Deposit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</r>
  <r>
    <x v="0"/>
    <n v="0"/>
    <x v="4"/>
    <n v="2"/>
    <n v="0"/>
    <n v="0"/>
    <x v="0"/>
    <x v="38"/>
    <s v="Online TA"/>
    <s v="TA/TO"/>
    <n v="0"/>
    <s v="D"/>
    <s v="D"/>
    <x v="0"/>
    <n v="0"/>
    <s v="No Deposit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</r>
  <r>
    <x v="0"/>
    <n v="0"/>
    <x v="4"/>
    <n v="2"/>
    <n v="0"/>
    <n v="1"/>
    <x v="2"/>
    <x v="0"/>
    <s v="Direct"/>
    <s v="Direct"/>
    <n v="0"/>
    <s v="G"/>
    <s v="G"/>
    <x v="0"/>
    <n v="2"/>
    <s v="No Deposit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</r>
  <r>
    <x v="0"/>
    <n v="0"/>
    <x v="4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85"/>
    <n v="0"/>
    <n v="0"/>
    <s v="Check-Out"/>
    <d v="2016-11-12T00:00:00"/>
    <s v="Ann Foster"/>
    <s v="AnnFoster56@aol.com"/>
    <s v="201-563-0575"/>
    <s v="************1168"/>
  </r>
  <r>
    <x v="0"/>
    <n v="0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</r>
  <r>
    <x v="0"/>
    <n v="0"/>
    <x v="4"/>
    <n v="2"/>
    <n v="0"/>
    <n v="0"/>
    <x v="0"/>
    <x v="5"/>
    <s v="Online TA"/>
    <s v="TA/TO"/>
    <n v="0"/>
    <s v="A"/>
    <s v="C"/>
    <x v="1"/>
    <n v="2"/>
    <s v="No Deposit"/>
    <n v="240"/>
    <m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</r>
  <r>
    <x v="0"/>
    <n v="0"/>
    <x v="4"/>
    <n v="2"/>
    <n v="0"/>
    <n v="0"/>
    <x v="0"/>
    <x v="3"/>
    <s v="Online TA"/>
    <s v="TA/TO"/>
    <n v="0"/>
    <s v="E"/>
    <s v="E"/>
    <x v="0"/>
    <n v="0"/>
    <s v="No Deposit"/>
    <n v="175"/>
    <m/>
    <n v="0"/>
    <s v="Transient"/>
    <n v="75.599999999999994"/>
    <n v="0"/>
    <n v="2"/>
    <s v="Check-Out"/>
    <d v="2016-11-13T00:00:00"/>
    <s v="Amy Wall"/>
    <s v="Wall.Amy@gmail.com"/>
    <s v="990-750-1609"/>
    <s v="************6258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37.799999999999997"/>
    <n v="1"/>
    <n v="1"/>
    <s v="Check-Out"/>
    <d v="2016-11-13T00:00:00"/>
    <s v="Brett Hunt"/>
    <s v="Brett.H@att.com"/>
    <s v="318-565-9290"/>
    <s v="************6494"/>
  </r>
  <r>
    <x v="0"/>
    <n v="0"/>
    <x v="4"/>
    <n v="2"/>
    <n v="0"/>
    <n v="0"/>
    <x v="0"/>
    <x v="5"/>
    <s v="Online TA"/>
    <s v="TA/TO"/>
    <n v="0"/>
    <s v="A"/>
    <s v="A"/>
    <x v="0"/>
    <n v="0"/>
    <s v="No Deposit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37.799999999999997"/>
    <n v="0"/>
    <n v="2"/>
    <s v="Check-Out"/>
    <d v="2016-11-13T00:00:00"/>
    <s v="Jean Bell"/>
    <s v="Jean.Bell@xfinity.com"/>
    <s v="208-557-7198"/>
    <s v="************6267"/>
  </r>
  <r>
    <x v="0"/>
    <n v="0"/>
    <x v="4"/>
    <n v="2"/>
    <n v="0"/>
    <n v="0"/>
    <x v="0"/>
    <x v="1"/>
    <s v="Offline TA/TO"/>
    <s v="TA/TO"/>
    <n v="0"/>
    <s v="A"/>
    <s v="A"/>
    <x v="0"/>
    <n v="0"/>
    <s v="No Deposit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</r>
  <r>
    <x v="0"/>
    <n v="0"/>
    <x v="4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</r>
  <r>
    <x v="0"/>
    <n v="0"/>
    <x v="4"/>
    <n v="3"/>
    <n v="0"/>
    <n v="0"/>
    <x v="2"/>
    <x v="0"/>
    <s v="Direct"/>
    <s v="Direct"/>
    <n v="0"/>
    <s v="A"/>
    <s v="C"/>
    <x v="1"/>
    <n v="0"/>
    <s v="No Deposit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</r>
  <r>
    <x v="0"/>
    <n v="0"/>
    <x v="4"/>
    <n v="2"/>
    <n v="0"/>
    <n v="0"/>
    <x v="0"/>
    <x v="7"/>
    <s v="Direct"/>
    <s v="Direct"/>
    <n v="0"/>
    <s v="E"/>
    <s v="F"/>
    <x v="1"/>
    <n v="1"/>
    <s v="No Deposit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</r>
  <r>
    <x v="0"/>
    <n v="0"/>
    <x v="3"/>
    <n v="1"/>
    <n v="0"/>
    <n v="0"/>
    <x v="1"/>
    <x v="25"/>
    <s v="Online TA"/>
    <s v="TA/TO"/>
    <n v="0"/>
    <s v="D"/>
    <s v="D"/>
    <x v="0"/>
    <n v="3"/>
    <s v="No Deposit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</r>
  <r>
    <x v="0"/>
    <n v="0"/>
    <x v="4"/>
    <n v="2"/>
    <n v="1"/>
    <n v="0"/>
    <x v="2"/>
    <x v="0"/>
    <s v="Direct"/>
    <s v="Direct"/>
    <n v="0"/>
    <s v="C"/>
    <s v="C"/>
    <x v="0"/>
    <n v="0"/>
    <s v="No Deposit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</r>
  <r>
    <x v="0"/>
    <n v="0"/>
    <x v="4"/>
    <n v="2"/>
    <n v="0"/>
    <n v="0"/>
    <x v="0"/>
    <x v="0"/>
    <s v="Direct"/>
    <s v="Direct"/>
    <n v="0"/>
    <s v="G"/>
    <s v="G"/>
    <x v="0"/>
    <n v="2"/>
    <s v="No Deposit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</r>
  <r>
    <x v="0"/>
    <n v="0"/>
    <x v="4"/>
    <n v="3"/>
    <n v="0"/>
    <n v="0"/>
    <x v="2"/>
    <x v="2"/>
    <s v="Online TA"/>
    <s v="TA/TO"/>
    <n v="0"/>
    <s v="H"/>
    <s v="H"/>
    <x v="0"/>
    <n v="1"/>
    <s v="No Deposit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</r>
  <r>
    <x v="0"/>
    <n v="0"/>
    <x v="4"/>
    <n v="2"/>
    <n v="0"/>
    <n v="0"/>
    <x v="0"/>
    <x v="0"/>
    <s v="Online TA"/>
    <s v="TA/TO"/>
    <n v="0"/>
    <s v="A"/>
    <s v="C"/>
    <x v="1"/>
    <n v="0"/>
    <s v="No Deposit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</r>
  <r>
    <x v="0"/>
    <n v="0"/>
    <x v="4"/>
    <n v="2"/>
    <n v="0"/>
    <n v="0"/>
    <x v="0"/>
    <x v="1"/>
    <s v="Online TA"/>
    <s v="TA/TO"/>
    <n v="0"/>
    <s v="D"/>
    <s v="D"/>
    <x v="0"/>
    <n v="1"/>
    <s v="No Deposit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</r>
  <r>
    <x v="0"/>
    <n v="0"/>
    <x v="4"/>
    <n v="2"/>
    <n v="1"/>
    <n v="0"/>
    <x v="2"/>
    <x v="0"/>
    <s v="Direct"/>
    <s v="Direct"/>
    <n v="0"/>
    <s v="G"/>
    <s v="G"/>
    <x v="0"/>
    <n v="1"/>
    <s v="No Deposit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</r>
  <r>
    <x v="0"/>
    <n v="0"/>
    <x v="4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</r>
  <r>
    <x v="0"/>
    <n v="0"/>
    <x v="4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</r>
  <r>
    <x v="0"/>
    <n v="0"/>
    <x v="4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</r>
  <r>
    <x v="0"/>
    <n v="0"/>
    <x v="4"/>
    <n v="1"/>
    <n v="0"/>
    <n v="0"/>
    <x v="1"/>
    <x v="18"/>
    <s v="Online TA"/>
    <s v="TA/TO"/>
    <n v="0"/>
    <s v="A"/>
    <s v="A"/>
    <x v="0"/>
    <n v="0"/>
    <s v="No Deposit"/>
    <n v="240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</r>
  <r>
    <x v="0"/>
    <n v="0"/>
    <x v="3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</r>
  <r>
    <x v="0"/>
    <n v="0"/>
    <x v="4"/>
    <n v="2"/>
    <n v="0"/>
    <n v="0"/>
    <x v="0"/>
    <x v="12"/>
    <s v="Offline TA/TO"/>
    <s v="TA/TO"/>
    <n v="0"/>
    <s v="A"/>
    <s v="A"/>
    <x v="0"/>
    <n v="0"/>
    <s v="No Deposit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</r>
  <r>
    <x v="0"/>
    <n v="0"/>
    <x v="4"/>
    <n v="2"/>
    <n v="0"/>
    <n v="0"/>
    <x v="0"/>
    <x v="0"/>
    <s v="Complementary"/>
    <s v="Direct"/>
    <n v="0"/>
    <s v="A"/>
    <s v="D"/>
    <x v="1"/>
    <n v="1"/>
    <s v="No Deposit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</r>
  <r>
    <x v="0"/>
    <n v="0"/>
    <x v="4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</r>
  <r>
    <x v="0"/>
    <n v="0"/>
    <x v="4"/>
    <n v="2"/>
    <n v="0"/>
    <n v="0"/>
    <x v="0"/>
    <x v="4"/>
    <s v="Direct"/>
    <s v="Direct"/>
    <n v="0"/>
    <s v="F"/>
    <s v="F"/>
    <x v="0"/>
    <n v="0"/>
    <s v="No Deposit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</r>
  <r>
    <x v="0"/>
    <n v="0"/>
    <x v="4"/>
    <n v="2"/>
    <n v="0"/>
    <n v="0"/>
    <x v="0"/>
    <x v="3"/>
    <s v="Direct"/>
    <s v="Direct"/>
    <n v="0"/>
    <s v="E"/>
    <s v="E"/>
    <x v="0"/>
    <n v="0"/>
    <s v="No Deposit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</r>
  <r>
    <x v="0"/>
    <n v="0"/>
    <x v="4"/>
    <n v="2"/>
    <n v="0"/>
    <n v="0"/>
    <x v="0"/>
    <x v="5"/>
    <s v="Offline TA/TO"/>
    <s v="TA/TO"/>
    <n v="0"/>
    <s v="A"/>
    <s v="A"/>
    <x v="0"/>
    <n v="1"/>
    <s v="No Deposit"/>
    <n v="464"/>
    <m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</r>
  <r>
    <x v="0"/>
    <n v="0"/>
    <x v="4"/>
    <n v="3"/>
    <n v="0"/>
    <n v="0"/>
    <x v="2"/>
    <x v="1"/>
    <s v="Offline TA/TO"/>
    <s v="TA/TO"/>
    <n v="0"/>
    <s v="A"/>
    <s v="C"/>
    <x v="1"/>
    <n v="0"/>
    <s v="No Deposit"/>
    <n v="171"/>
    <m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</r>
  <r>
    <x v="0"/>
    <n v="0"/>
    <x v="3"/>
    <n v="2"/>
    <n v="0"/>
    <n v="0"/>
    <x v="0"/>
    <x v="5"/>
    <s v="Online TA"/>
    <s v="TA/TO"/>
    <n v="0"/>
    <s v="D"/>
    <s v="D"/>
    <x v="0"/>
    <n v="0"/>
    <s v="No Deposit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</r>
  <r>
    <x v="0"/>
    <n v="0"/>
    <x v="4"/>
    <n v="2"/>
    <n v="0"/>
    <n v="0"/>
    <x v="0"/>
    <x v="13"/>
    <s v="Online TA"/>
    <s v="TA/TO"/>
    <n v="0"/>
    <s v="A"/>
    <s v="E"/>
    <x v="1"/>
    <n v="0"/>
    <s v="No Deposit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</r>
  <r>
    <x v="0"/>
    <n v="0"/>
    <x v="4"/>
    <n v="2"/>
    <n v="0"/>
    <n v="0"/>
    <x v="0"/>
    <x v="3"/>
    <s v="Offline TA/TO"/>
    <s v="TA/TO"/>
    <n v="0"/>
    <s v="D"/>
    <s v="E"/>
    <x v="1"/>
    <n v="0"/>
    <s v="No Deposit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</r>
  <r>
    <x v="0"/>
    <n v="0"/>
    <x v="4"/>
    <n v="2"/>
    <n v="0"/>
    <n v="0"/>
    <x v="0"/>
    <x v="1"/>
    <s v="Offline TA/TO"/>
    <s v="TA/TO"/>
    <n v="0"/>
    <s v="E"/>
    <s v="E"/>
    <x v="0"/>
    <n v="1"/>
    <s v="No Deposit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</r>
  <r>
    <x v="0"/>
    <n v="0"/>
    <x v="4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heck-Out"/>
    <d v="2016-11-14T00:00:00"/>
    <s v="Nicole Holt"/>
    <s v="Holt.Nicole@verizon.com"/>
    <s v="399-560-0467"/>
    <s v="************5651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</r>
  <r>
    <x v="0"/>
    <n v="0"/>
    <x v="4"/>
    <n v="2"/>
    <n v="0"/>
    <n v="0"/>
    <x v="0"/>
    <x v="3"/>
    <s v="Direct"/>
    <s v="Direct"/>
    <n v="0"/>
    <s v="D"/>
    <s v="D"/>
    <x v="0"/>
    <n v="0"/>
    <s v="No Deposit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</r>
  <r>
    <x v="0"/>
    <n v="0"/>
    <x v="4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</r>
  <r>
    <x v="0"/>
    <n v="0"/>
    <x v="4"/>
    <n v="2"/>
    <n v="0"/>
    <n v="0"/>
    <x v="0"/>
    <x v="1"/>
    <s v="Direct"/>
    <s v="Direct"/>
    <n v="0"/>
    <s v="E"/>
    <s v="E"/>
    <x v="0"/>
    <n v="3"/>
    <s v="No Deposit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</r>
  <r>
    <x v="0"/>
    <n v="0"/>
    <x v="4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</r>
  <r>
    <x v="0"/>
    <n v="0"/>
    <x v="4"/>
    <n v="2"/>
    <n v="0"/>
    <n v="0"/>
    <x v="0"/>
    <x v="1"/>
    <s v="Offline TA/TO"/>
    <s v="TA/TO"/>
    <n v="0"/>
    <s v="A"/>
    <s v="D"/>
    <x v="1"/>
    <n v="1"/>
    <s v="No Deposit"/>
    <n v="40"/>
    <m/>
    <n v="0"/>
    <s v="Transient"/>
    <n v="68.150000000000006"/>
    <n v="0"/>
    <n v="0"/>
    <s v="Check-Out"/>
    <d v="2016-11-20T00:00:00"/>
    <s v="Ashley Kemp DDS"/>
    <s v="DDS_Ashley@aol.com"/>
    <s v="713-597-7987"/>
    <s v="************6405"/>
  </r>
  <r>
    <x v="0"/>
    <n v="0"/>
    <x v="4"/>
    <n v="2"/>
    <n v="0"/>
    <n v="0"/>
    <x v="0"/>
    <x v="14"/>
    <s v="Online TA"/>
    <s v="TA/TO"/>
    <n v="0"/>
    <s v="A"/>
    <s v="D"/>
    <x v="1"/>
    <n v="0"/>
    <s v="No Deposit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</r>
  <r>
    <x v="0"/>
    <n v="0"/>
    <x v="4"/>
    <n v="2"/>
    <n v="0"/>
    <n v="0"/>
    <x v="0"/>
    <x v="5"/>
    <s v="Offline TA/TO"/>
    <s v="TA/TO"/>
    <n v="0"/>
    <s v="A"/>
    <s v="D"/>
    <x v="1"/>
    <n v="1"/>
    <s v="No Deposit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</r>
  <r>
    <x v="0"/>
    <n v="0"/>
    <x v="4"/>
    <n v="1"/>
    <n v="0"/>
    <n v="0"/>
    <x v="1"/>
    <x v="5"/>
    <s v="Offline TA/TO"/>
    <s v="TA/TO"/>
    <n v="0"/>
    <s v="A"/>
    <s v="E"/>
    <x v="1"/>
    <n v="0"/>
    <s v="No Deposit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</r>
  <r>
    <x v="0"/>
    <n v="0"/>
    <x v="4"/>
    <n v="3"/>
    <n v="0"/>
    <n v="0"/>
    <x v="2"/>
    <x v="76"/>
    <s v="Online TA"/>
    <s v="TA/TO"/>
    <n v="0"/>
    <s v="G"/>
    <s v="G"/>
    <x v="0"/>
    <n v="0"/>
    <s v="No Deposit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</r>
  <r>
    <x v="0"/>
    <n v="0"/>
    <x v="4"/>
    <n v="2"/>
    <n v="0"/>
    <n v="0"/>
    <x v="0"/>
    <x v="30"/>
    <s v="Online TA"/>
    <s v="TA/TO"/>
    <n v="0"/>
    <s v="A"/>
    <s v="A"/>
    <x v="0"/>
    <n v="0"/>
    <s v="No Deposit"/>
    <n v="240"/>
    <m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</r>
  <r>
    <x v="0"/>
    <n v="0"/>
    <x v="4"/>
    <n v="2"/>
    <n v="0"/>
    <n v="0"/>
    <x v="0"/>
    <x v="30"/>
    <s v="Online TA"/>
    <s v="TA/TO"/>
    <n v="0"/>
    <s v="A"/>
    <s v="A"/>
    <x v="0"/>
    <n v="0"/>
    <s v="No Deposit"/>
    <n v="240"/>
    <m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</r>
  <r>
    <x v="0"/>
    <n v="0"/>
    <x v="4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</r>
  <r>
    <x v="0"/>
    <n v="0"/>
    <x v="4"/>
    <n v="2"/>
    <n v="0"/>
    <n v="0"/>
    <x v="0"/>
    <x v="1"/>
    <s v="Online TA"/>
    <s v="TA/TO"/>
    <n v="0"/>
    <s v="A"/>
    <s v="H"/>
    <x v="1"/>
    <n v="1"/>
    <s v="No Deposit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</r>
  <r>
    <x v="0"/>
    <n v="0"/>
    <x v="4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</r>
  <r>
    <x v="0"/>
    <n v="0"/>
    <x v="4"/>
    <n v="2"/>
    <n v="0"/>
    <n v="0"/>
    <x v="0"/>
    <x v="1"/>
    <s v="Direct"/>
    <s v="TA/TO"/>
    <n v="0"/>
    <s v="A"/>
    <s v="H"/>
    <x v="1"/>
    <n v="0"/>
    <s v="No Deposit"/>
    <m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</r>
  <r>
    <x v="0"/>
    <n v="0"/>
    <x v="4"/>
    <n v="2"/>
    <n v="0"/>
    <n v="0"/>
    <x v="0"/>
    <x v="0"/>
    <s v="Direct"/>
    <s v="Direct"/>
    <n v="0"/>
    <s v="A"/>
    <s v="A"/>
    <x v="0"/>
    <n v="0"/>
    <s v="No Deposit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</r>
  <r>
    <x v="0"/>
    <n v="0"/>
    <x v="4"/>
    <n v="2"/>
    <n v="0"/>
    <n v="0"/>
    <x v="0"/>
    <x v="13"/>
    <s v="Direct"/>
    <s v="Direct"/>
    <n v="0"/>
    <s v="G"/>
    <s v="G"/>
    <x v="0"/>
    <n v="0"/>
    <s v="No Deposit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</r>
  <r>
    <x v="0"/>
    <n v="0"/>
    <x v="4"/>
    <n v="2"/>
    <n v="0"/>
    <n v="0"/>
    <x v="0"/>
    <x v="1"/>
    <s v="Online TA"/>
    <s v="TA/TO"/>
    <n v="0"/>
    <s v="D"/>
    <s v="D"/>
    <x v="0"/>
    <n v="1"/>
    <s v="No Deposit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</r>
  <r>
    <x v="0"/>
    <n v="0"/>
    <x v="4"/>
    <n v="2"/>
    <n v="0"/>
    <n v="0"/>
    <x v="0"/>
    <x v="13"/>
    <s v="Online TA"/>
    <s v="TA/TO"/>
    <n v="0"/>
    <s v="D"/>
    <s v="D"/>
    <x v="0"/>
    <n v="2"/>
    <s v="No Deposit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</r>
  <r>
    <x v="0"/>
    <n v="0"/>
    <x v="4"/>
    <n v="2"/>
    <n v="0"/>
    <n v="0"/>
    <x v="0"/>
    <x v="4"/>
    <s v="Online TA"/>
    <s v="TA/TO"/>
    <n v="0"/>
    <s v="D"/>
    <s v="D"/>
    <x v="0"/>
    <n v="0"/>
    <s v="No Deposit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</r>
  <r>
    <x v="0"/>
    <n v="0"/>
    <x v="4"/>
    <n v="2"/>
    <n v="0"/>
    <n v="1"/>
    <x v="2"/>
    <x v="11"/>
    <s v="Online TA"/>
    <s v="TA/TO"/>
    <n v="0"/>
    <s v="A"/>
    <s v="A"/>
    <x v="0"/>
    <n v="1"/>
    <s v="No Deposit"/>
    <n v="240"/>
    <m/>
    <n v="0"/>
    <s v="Transient"/>
    <n v="37.799999999999997"/>
    <n v="0"/>
    <n v="2"/>
    <s v="Check-Out"/>
    <d v="2016-11-15T00:00:00"/>
    <s v="Kenneth Torres"/>
    <s v="KTorres@gmail.com"/>
    <s v="965-025-2325"/>
    <s v="************9775"/>
  </r>
  <r>
    <x v="0"/>
    <n v="0"/>
    <x v="4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</r>
  <r>
    <x v="0"/>
    <n v="0"/>
    <x v="4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</r>
  <r>
    <x v="0"/>
    <n v="0"/>
    <x v="4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</r>
  <r>
    <x v="0"/>
    <n v="0"/>
    <x v="4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</r>
  <r>
    <x v="0"/>
    <n v="0"/>
    <x v="4"/>
    <n v="1"/>
    <n v="0"/>
    <n v="0"/>
    <x v="1"/>
    <x v="0"/>
    <s v="Corporate"/>
    <s v="TA/TO"/>
    <n v="0"/>
    <s v="A"/>
    <s v="D"/>
    <x v="1"/>
    <n v="0"/>
    <s v="No Deposit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</r>
  <r>
    <x v="0"/>
    <n v="0"/>
    <x v="4"/>
    <n v="1"/>
    <n v="0"/>
    <n v="0"/>
    <x v="1"/>
    <x v="0"/>
    <s v="Corporate"/>
    <s v="TA/TO"/>
    <n v="0"/>
    <s v="A"/>
    <s v="D"/>
    <x v="1"/>
    <n v="0"/>
    <s v="No Deposit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</r>
  <r>
    <x v="0"/>
    <n v="0"/>
    <x v="4"/>
    <n v="1"/>
    <n v="0"/>
    <n v="0"/>
    <x v="1"/>
    <x v="0"/>
    <s v="Corporate"/>
    <s v="TA/TO"/>
    <n v="0"/>
    <s v="A"/>
    <s v="D"/>
    <x v="1"/>
    <n v="0"/>
    <s v="No Deposit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</r>
  <r>
    <x v="0"/>
    <n v="0"/>
    <x v="5"/>
    <n v="1"/>
    <n v="0"/>
    <n v="0"/>
    <x v="1"/>
    <x v="0"/>
    <s v="Corporate"/>
    <s v="TA/TO"/>
    <n v="0"/>
    <s v="A"/>
    <s v="D"/>
    <x v="1"/>
    <n v="0"/>
    <s v="No Deposit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</r>
  <r>
    <x v="0"/>
    <n v="0"/>
    <x v="4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</r>
  <r>
    <x v="0"/>
    <n v="0"/>
    <x v="4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</r>
  <r>
    <x v="0"/>
    <n v="0"/>
    <x v="4"/>
    <n v="2"/>
    <n v="0"/>
    <n v="0"/>
    <x v="0"/>
    <x v="25"/>
    <s v="Online TA"/>
    <s v="TA/TO"/>
    <n v="0"/>
    <s v="D"/>
    <s v="D"/>
    <x v="0"/>
    <n v="0"/>
    <s v="No Deposit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</r>
  <r>
    <x v="0"/>
    <n v="0"/>
    <x v="4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heck-Out"/>
    <d v="2016-11-15T00:00:00"/>
    <s v="Brad Parsons"/>
    <s v="Brad_P@comcast.net"/>
    <s v="230-290-0122"/>
    <s v="************5944"/>
  </r>
  <r>
    <x v="0"/>
    <n v="0"/>
    <x v="4"/>
    <n v="2"/>
    <n v="0"/>
    <n v="0"/>
    <x v="0"/>
    <x v="15"/>
    <s v="Offline TA/TO"/>
    <s v="TA/TO"/>
    <n v="0"/>
    <s v="E"/>
    <s v="E"/>
    <x v="0"/>
    <n v="0"/>
    <s v="No Deposit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</r>
  <r>
    <x v="0"/>
    <n v="0"/>
    <x v="4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</r>
  <r>
    <x v="0"/>
    <n v="0"/>
    <x v="4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</r>
  <r>
    <x v="0"/>
    <n v="0"/>
    <x v="4"/>
    <n v="1"/>
    <n v="0"/>
    <n v="0"/>
    <x v="1"/>
    <x v="3"/>
    <s v="Online TA"/>
    <s v="TA/TO"/>
    <n v="0"/>
    <s v="A"/>
    <s v="A"/>
    <x v="0"/>
    <n v="0"/>
    <s v="No Deposit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</r>
  <r>
    <x v="0"/>
    <n v="0"/>
    <x v="4"/>
    <n v="1"/>
    <n v="0"/>
    <n v="0"/>
    <x v="1"/>
    <x v="3"/>
    <s v="Online TA"/>
    <s v="TA/TO"/>
    <n v="0"/>
    <s v="A"/>
    <s v="A"/>
    <x v="0"/>
    <n v="0"/>
    <s v="No Deposit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</r>
  <r>
    <x v="0"/>
    <n v="0"/>
    <x v="4"/>
    <n v="2"/>
    <n v="0"/>
    <n v="0"/>
    <x v="0"/>
    <x v="5"/>
    <s v="Direct"/>
    <s v="Direct"/>
    <n v="0"/>
    <s v="F"/>
    <s v="F"/>
    <x v="0"/>
    <n v="0"/>
    <s v="No Deposit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</r>
  <r>
    <x v="0"/>
    <n v="0"/>
    <x v="4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</r>
  <r>
    <x v="0"/>
    <n v="0"/>
    <x v="4"/>
    <n v="2"/>
    <n v="0"/>
    <n v="0"/>
    <x v="0"/>
    <x v="0"/>
    <s v="Direct"/>
    <s v="Direct"/>
    <n v="0"/>
    <s v="G"/>
    <s v="G"/>
    <x v="0"/>
    <n v="0"/>
    <s v="No Deposit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</r>
  <r>
    <x v="0"/>
    <n v="0"/>
    <x v="4"/>
    <n v="2"/>
    <n v="0"/>
    <n v="0"/>
    <x v="0"/>
    <x v="0"/>
    <s v="Direct"/>
    <s v="Direct"/>
    <n v="0"/>
    <s v="E"/>
    <s v="E"/>
    <x v="0"/>
    <n v="2"/>
    <s v="No Deposit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</r>
  <r>
    <x v="0"/>
    <n v="0"/>
    <x v="4"/>
    <n v="2"/>
    <n v="0"/>
    <n v="0"/>
    <x v="0"/>
    <x v="4"/>
    <s v="Online TA"/>
    <s v="TA/TO"/>
    <n v="0"/>
    <s v="A"/>
    <s v="D"/>
    <x v="1"/>
    <n v="0"/>
    <s v="No Deposit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</r>
  <r>
    <x v="0"/>
    <n v="0"/>
    <x v="4"/>
    <n v="2"/>
    <n v="0"/>
    <n v="0"/>
    <x v="0"/>
    <x v="5"/>
    <s v="Direct"/>
    <s v="Direct"/>
    <n v="0"/>
    <s v="A"/>
    <s v="A"/>
    <x v="0"/>
    <n v="0"/>
    <s v="No Deposit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</r>
  <r>
    <x v="0"/>
    <n v="0"/>
    <x v="4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</r>
  <r>
    <x v="0"/>
    <n v="0"/>
    <x v="4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</r>
  <r>
    <x v="0"/>
    <n v="0"/>
    <x v="4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</r>
  <r>
    <x v="0"/>
    <n v="0"/>
    <x v="4"/>
    <n v="2"/>
    <n v="0"/>
    <n v="0"/>
    <x v="0"/>
    <x v="44"/>
    <s v="Online TA"/>
    <s v="TA/TO"/>
    <n v="0"/>
    <s v="D"/>
    <s v="D"/>
    <x v="0"/>
    <n v="0"/>
    <s v="No Deposit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</r>
  <r>
    <x v="0"/>
    <n v="0"/>
    <x v="4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</r>
  <r>
    <x v="0"/>
    <n v="0"/>
    <x v="4"/>
    <n v="2"/>
    <n v="0"/>
    <n v="0"/>
    <x v="0"/>
    <x v="1"/>
    <s v="Online TA"/>
    <s v="TA/TO"/>
    <n v="0"/>
    <s v="A"/>
    <s v="C"/>
    <x v="1"/>
    <n v="1"/>
    <s v="No Deposit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</r>
  <r>
    <x v="0"/>
    <n v="0"/>
    <x v="4"/>
    <n v="2"/>
    <n v="0"/>
    <n v="0"/>
    <x v="0"/>
    <x v="12"/>
    <s v="Offline TA/TO"/>
    <s v="TA/TO"/>
    <n v="0"/>
    <s v="D"/>
    <s v="D"/>
    <x v="0"/>
    <n v="0"/>
    <s v="No Deposit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</r>
  <r>
    <x v="0"/>
    <n v="0"/>
    <x v="4"/>
    <n v="2"/>
    <n v="0"/>
    <n v="0"/>
    <x v="0"/>
    <x v="0"/>
    <s v="Offline TA/TO"/>
    <s v="TA/TO"/>
    <n v="0"/>
    <s v="D"/>
    <s v="D"/>
    <x v="0"/>
    <n v="0"/>
    <s v="No Deposit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</r>
  <r>
    <x v="0"/>
    <n v="0"/>
    <x v="4"/>
    <n v="2"/>
    <n v="0"/>
    <n v="0"/>
    <x v="0"/>
    <x v="12"/>
    <s v="Offline TA/TO"/>
    <s v="TA/TO"/>
    <n v="0"/>
    <s v="A"/>
    <s v="C"/>
    <x v="1"/>
    <n v="1"/>
    <s v="No Deposit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</r>
  <r>
    <x v="0"/>
    <n v="0"/>
    <x v="4"/>
    <n v="2"/>
    <n v="0"/>
    <n v="0"/>
    <x v="0"/>
    <x v="12"/>
    <s v="Offline TA/TO"/>
    <s v="TA/TO"/>
    <n v="0"/>
    <s v="E"/>
    <s v="E"/>
    <x v="0"/>
    <n v="0"/>
    <s v="No Deposit"/>
    <n v="75"/>
    <m/>
    <n v="0"/>
    <s v="Transient"/>
    <n v="64.599999999999994"/>
    <n v="0"/>
    <n v="0"/>
    <s v="Check-Out"/>
    <d v="2016-11-16T00:00:00"/>
    <s v="Matthew Wheeler"/>
    <s v="Matthew_W@aol.com"/>
    <s v="385-505-9379"/>
    <s v="************6094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</r>
  <r>
    <x v="0"/>
    <n v="0"/>
    <x v="4"/>
    <n v="1"/>
    <n v="0"/>
    <n v="0"/>
    <x v="1"/>
    <x v="0"/>
    <s v="Online TA"/>
    <s v="TA/TO"/>
    <n v="0"/>
    <s v="A"/>
    <s v="A"/>
    <x v="0"/>
    <n v="0"/>
    <s v="No Deposit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</r>
  <r>
    <x v="0"/>
    <n v="0"/>
    <x v="4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</r>
  <r>
    <x v="0"/>
    <n v="0"/>
    <x v="4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heck-Out"/>
    <d v="2016-11-16T00:00:00"/>
    <s v="Justin Lewis"/>
    <s v="Justin_Lewis@gmail.com"/>
    <s v="179-676-9067"/>
    <s v="************1390"/>
  </r>
  <r>
    <x v="0"/>
    <n v="0"/>
    <x v="4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</r>
  <r>
    <x v="0"/>
    <n v="0"/>
    <x v="4"/>
    <n v="1"/>
    <n v="0"/>
    <n v="0"/>
    <x v="1"/>
    <x v="5"/>
    <s v="Groups"/>
    <s v="Corporate"/>
    <n v="0"/>
    <s v="D"/>
    <s v="D"/>
    <x v="0"/>
    <n v="0"/>
    <s v="No Deposit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</r>
  <r>
    <x v="0"/>
    <n v="0"/>
    <x v="4"/>
    <n v="1"/>
    <n v="0"/>
    <n v="0"/>
    <x v="1"/>
    <x v="0"/>
    <s v="Corporate"/>
    <s v="Direct"/>
    <n v="0"/>
    <s v="A"/>
    <s v="A"/>
    <x v="0"/>
    <n v="0"/>
    <s v="No Deposit"/>
    <m/>
    <m/>
    <n v="0"/>
    <s v="Transient"/>
    <n v="41"/>
    <n v="1"/>
    <n v="0"/>
    <s v="Check-Out"/>
    <d v="2016-11-16T00:00:00"/>
    <s v="John Jones"/>
    <s v="John.J@zoho.com"/>
    <s v="728-746-7368"/>
    <s v="************2080"/>
  </r>
  <r>
    <x v="0"/>
    <n v="0"/>
    <x v="4"/>
    <n v="1"/>
    <n v="0"/>
    <n v="0"/>
    <x v="1"/>
    <x v="5"/>
    <s v="Groups"/>
    <s v="Corporate"/>
    <n v="0"/>
    <s v="D"/>
    <s v="D"/>
    <x v="0"/>
    <n v="0"/>
    <s v="No Deposit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</r>
  <r>
    <x v="0"/>
    <n v="0"/>
    <x v="4"/>
    <n v="1"/>
    <n v="0"/>
    <n v="0"/>
    <x v="1"/>
    <x v="0"/>
    <s v="Online TA"/>
    <s v="TA/TO"/>
    <n v="0"/>
    <s v="G"/>
    <s v="G"/>
    <x v="0"/>
    <n v="1"/>
    <s v="No Deposit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</r>
  <r>
    <x v="0"/>
    <n v="0"/>
    <x v="6"/>
    <n v="1"/>
    <n v="0"/>
    <n v="0"/>
    <x v="1"/>
    <x v="0"/>
    <s v="Online TA"/>
    <s v="TA/TO"/>
    <n v="0"/>
    <s v="G"/>
    <s v="G"/>
    <x v="0"/>
    <n v="1"/>
    <s v="No Deposit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</r>
  <r>
    <x v="0"/>
    <n v="0"/>
    <x v="7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</r>
  <r>
    <x v="0"/>
    <n v="0"/>
    <x v="4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</r>
  <r>
    <x v="0"/>
    <n v="0"/>
    <x v="4"/>
    <n v="2"/>
    <n v="0"/>
    <n v="0"/>
    <x v="0"/>
    <x v="3"/>
    <s v="Online TA"/>
    <s v="TA/TO"/>
    <n v="0"/>
    <s v="E"/>
    <s v="E"/>
    <x v="0"/>
    <n v="0"/>
    <s v="No Deposit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</r>
  <r>
    <x v="0"/>
    <n v="0"/>
    <x v="4"/>
    <n v="3"/>
    <n v="0"/>
    <n v="0"/>
    <x v="2"/>
    <x v="22"/>
    <s v="Direct"/>
    <s v="Direct"/>
    <n v="0"/>
    <s v="H"/>
    <s v="H"/>
    <x v="0"/>
    <n v="2"/>
    <s v="No Deposit"/>
    <m/>
    <m/>
    <n v="0"/>
    <s v="Transient"/>
    <n v="116"/>
    <n v="1"/>
    <n v="0"/>
    <s v="Check-Out"/>
    <d v="2016-11-16T00:00:00"/>
    <s v="Caleb May"/>
    <s v="Caleb_May@xfinity.com"/>
    <s v="565-595-3474"/>
    <s v="************8331"/>
  </r>
  <r>
    <x v="0"/>
    <n v="0"/>
    <x v="4"/>
    <n v="1"/>
    <n v="0"/>
    <n v="0"/>
    <x v="1"/>
    <x v="3"/>
    <s v="Direct"/>
    <s v="Direct"/>
    <n v="0"/>
    <s v="A"/>
    <s v="A"/>
    <x v="0"/>
    <n v="0"/>
    <s v="No Deposit"/>
    <n v="250"/>
    <m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</r>
  <r>
    <x v="0"/>
    <n v="0"/>
    <x v="4"/>
    <n v="2"/>
    <n v="0"/>
    <n v="0"/>
    <x v="0"/>
    <x v="3"/>
    <s v="Online TA"/>
    <s v="TA/TO"/>
    <n v="0"/>
    <s v="E"/>
    <s v="E"/>
    <x v="0"/>
    <n v="0"/>
    <s v="No Deposit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</r>
  <r>
    <x v="0"/>
    <n v="0"/>
    <x v="4"/>
    <n v="1"/>
    <n v="0"/>
    <n v="0"/>
    <x v="1"/>
    <x v="5"/>
    <s v="Groups"/>
    <s v="Corporate"/>
    <n v="0"/>
    <s v="D"/>
    <s v="D"/>
    <x v="0"/>
    <n v="0"/>
    <s v="No Deposit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</r>
  <r>
    <x v="0"/>
    <n v="0"/>
    <x v="4"/>
    <n v="1"/>
    <n v="0"/>
    <n v="0"/>
    <x v="1"/>
    <x v="5"/>
    <s v="Groups"/>
    <s v="Corporate"/>
    <n v="0"/>
    <s v="D"/>
    <s v="D"/>
    <x v="0"/>
    <n v="0"/>
    <s v="No Deposit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</r>
  <r>
    <x v="0"/>
    <n v="0"/>
    <x v="4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</r>
  <r>
    <x v="0"/>
    <n v="0"/>
    <x v="4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</r>
  <r>
    <x v="0"/>
    <n v="0"/>
    <x v="4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</r>
  <r>
    <x v="0"/>
    <n v="0"/>
    <x v="4"/>
    <n v="1"/>
    <n v="0"/>
    <n v="0"/>
    <x v="1"/>
    <x v="5"/>
    <s v="Groups"/>
    <s v="Corporate"/>
    <n v="0"/>
    <s v="D"/>
    <s v="D"/>
    <x v="0"/>
    <n v="0"/>
    <s v="No Deposit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</r>
  <r>
    <x v="0"/>
    <n v="0"/>
    <x v="4"/>
    <n v="1"/>
    <n v="0"/>
    <n v="0"/>
    <x v="1"/>
    <x v="5"/>
    <s v="Groups"/>
    <s v="Corporate"/>
    <n v="0"/>
    <s v="D"/>
    <s v="D"/>
    <x v="0"/>
    <n v="0"/>
    <s v="No Deposit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</r>
  <r>
    <x v="0"/>
    <n v="0"/>
    <x v="4"/>
    <n v="1"/>
    <n v="0"/>
    <n v="0"/>
    <x v="1"/>
    <x v="0"/>
    <s v="Online TA"/>
    <s v="TA/TO"/>
    <n v="0"/>
    <s v="A"/>
    <s v="A"/>
    <x v="0"/>
    <n v="0"/>
    <s v="No Deposit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</r>
  <r>
    <x v="0"/>
    <n v="0"/>
    <x v="5"/>
    <n v="2"/>
    <n v="0"/>
    <n v="0"/>
    <x v="0"/>
    <x v="0"/>
    <s v="Direct"/>
    <s v="Direct"/>
    <n v="0"/>
    <s v="A"/>
    <s v="I"/>
    <x v="1"/>
    <n v="0"/>
    <s v="No Deposit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</r>
  <r>
    <x v="0"/>
    <n v="0"/>
    <x v="5"/>
    <n v="2"/>
    <n v="0"/>
    <n v="0"/>
    <x v="0"/>
    <x v="0"/>
    <s v="Direct"/>
    <s v="Direct"/>
    <n v="0"/>
    <s v="A"/>
    <s v="A"/>
    <x v="0"/>
    <n v="0"/>
    <s v="No Deposit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</r>
  <r>
    <x v="0"/>
    <n v="0"/>
    <x v="4"/>
    <n v="2"/>
    <n v="0"/>
    <n v="0"/>
    <x v="0"/>
    <x v="5"/>
    <s v="Online TA"/>
    <s v="TA/TO"/>
    <n v="0"/>
    <s v="A"/>
    <s v="D"/>
    <x v="1"/>
    <n v="0"/>
    <s v="No Deposit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</r>
  <r>
    <x v="0"/>
    <n v="0"/>
    <x v="4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</r>
  <r>
    <x v="0"/>
    <n v="0"/>
    <x v="4"/>
    <n v="1"/>
    <n v="0"/>
    <n v="0"/>
    <x v="1"/>
    <x v="33"/>
    <s v="Online TA"/>
    <s v="TA/TO"/>
    <n v="0"/>
    <s v="A"/>
    <s v="A"/>
    <x v="0"/>
    <n v="0"/>
    <s v="No Deposit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</r>
  <r>
    <x v="0"/>
    <n v="0"/>
    <x v="4"/>
    <n v="2"/>
    <n v="0"/>
    <n v="0"/>
    <x v="0"/>
    <x v="12"/>
    <s v="Offline TA/TO"/>
    <s v="TA/TO"/>
    <n v="0"/>
    <s v="E"/>
    <s v="E"/>
    <x v="0"/>
    <n v="0"/>
    <s v="No Deposit"/>
    <n v="75"/>
    <m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</r>
  <r>
    <x v="0"/>
    <n v="0"/>
    <x v="4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</r>
  <r>
    <x v="0"/>
    <n v="0"/>
    <x v="4"/>
    <n v="2"/>
    <n v="0"/>
    <n v="0"/>
    <x v="0"/>
    <x v="4"/>
    <s v="Direct"/>
    <s v="Direct"/>
    <n v="0"/>
    <s v="D"/>
    <s v="D"/>
    <x v="0"/>
    <n v="0"/>
    <s v="No Deposit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</r>
  <r>
    <x v="0"/>
    <n v="0"/>
    <x v="4"/>
    <n v="1"/>
    <n v="0"/>
    <n v="0"/>
    <x v="1"/>
    <x v="5"/>
    <s v="Groups"/>
    <s v="Corporate"/>
    <n v="0"/>
    <s v="D"/>
    <s v="D"/>
    <x v="0"/>
    <n v="0"/>
    <s v="No Deposit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</r>
  <r>
    <x v="0"/>
    <n v="0"/>
    <x v="4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</r>
  <r>
    <x v="0"/>
    <n v="0"/>
    <x v="4"/>
    <n v="2"/>
    <n v="0"/>
    <n v="0"/>
    <x v="0"/>
    <x v="1"/>
    <s v="Online TA"/>
    <s v="TA/TO"/>
    <n v="0"/>
    <s v="E"/>
    <s v="E"/>
    <x v="0"/>
    <n v="1"/>
    <s v="No Deposit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</r>
  <r>
    <x v="0"/>
    <n v="0"/>
    <x v="4"/>
    <n v="2"/>
    <n v="0"/>
    <n v="0"/>
    <x v="0"/>
    <x v="1"/>
    <s v="Offline TA/TO"/>
    <s v="TA/TO"/>
    <n v="0"/>
    <s v="A"/>
    <s v="A"/>
    <x v="0"/>
    <n v="0"/>
    <s v="No Deposit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</r>
  <r>
    <x v="0"/>
    <n v="0"/>
    <x v="4"/>
    <n v="1"/>
    <n v="0"/>
    <n v="0"/>
    <x v="1"/>
    <x v="5"/>
    <s v="Online TA"/>
    <s v="TA/TO"/>
    <n v="0"/>
    <s v="E"/>
    <s v="F"/>
    <x v="1"/>
    <n v="0"/>
    <s v="No Deposit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</r>
  <r>
    <x v="0"/>
    <n v="0"/>
    <x v="4"/>
    <n v="1"/>
    <n v="0"/>
    <n v="0"/>
    <x v="1"/>
    <x v="15"/>
    <s v="Direct"/>
    <s v="Direct"/>
    <n v="0"/>
    <s v="G"/>
    <s v="G"/>
    <x v="0"/>
    <n v="0"/>
    <s v="No Deposit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</r>
  <r>
    <x v="0"/>
    <n v="0"/>
    <x v="4"/>
    <n v="2"/>
    <n v="0"/>
    <n v="0"/>
    <x v="0"/>
    <x v="12"/>
    <s v="Online TA"/>
    <s v="TA/TO"/>
    <n v="0"/>
    <s v="A"/>
    <s v="A"/>
    <x v="0"/>
    <n v="0"/>
    <s v="No Deposit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</r>
  <r>
    <x v="0"/>
    <n v="0"/>
    <x v="4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</r>
  <r>
    <x v="0"/>
    <n v="0"/>
    <x v="4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</r>
  <r>
    <x v="0"/>
    <n v="0"/>
    <x v="6"/>
    <n v="1"/>
    <n v="0"/>
    <n v="0"/>
    <x v="1"/>
    <x v="0"/>
    <s v="Corporate"/>
    <s v="Direct"/>
    <n v="0"/>
    <s v="A"/>
    <s v="D"/>
    <x v="1"/>
    <n v="0"/>
    <s v="No Deposit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</r>
  <r>
    <x v="0"/>
    <n v="0"/>
    <x v="8"/>
    <n v="1"/>
    <n v="0"/>
    <n v="0"/>
    <x v="1"/>
    <x v="0"/>
    <s v="Corporate"/>
    <s v="Direct"/>
    <n v="0"/>
    <s v="A"/>
    <s v="A"/>
    <x v="0"/>
    <n v="0"/>
    <s v="No Deposit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</r>
  <r>
    <x v="0"/>
    <n v="0"/>
    <x v="8"/>
    <n v="2"/>
    <n v="0"/>
    <n v="0"/>
    <x v="0"/>
    <x v="0"/>
    <s v="Corporate"/>
    <s v="Direct"/>
    <n v="0"/>
    <s v="A"/>
    <s v="A"/>
    <x v="0"/>
    <n v="0"/>
    <s v="No Deposit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</r>
  <r>
    <x v="0"/>
    <n v="0"/>
    <x v="11"/>
    <n v="2"/>
    <n v="1"/>
    <n v="0"/>
    <x v="2"/>
    <x v="0"/>
    <s v="Corporate"/>
    <s v="Direct"/>
    <n v="0"/>
    <s v="A"/>
    <s v="A"/>
    <x v="0"/>
    <n v="1"/>
    <s v="No Deposit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</r>
  <r>
    <x v="0"/>
    <n v="0"/>
    <x v="4"/>
    <n v="2"/>
    <n v="0"/>
    <n v="0"/>
    <x v="0"/>
    <x v="5"/>
    <s v="Direct"/>
    <s v="Direct"/>
    <n v="0"/>
    <s v="G"/>
    <s v="G"/>
    <x v="0"/>
    <n v="0"/>
    <s v="No Deposit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</r>
  <r>
    <x v="0"/>
    <n v="0"/>
    <x v="5"/>
    <n v="2"/>
    <n v="0"/>
    <n v="0"/>
    <x v="0"/>
    <x v="5"/>
    <s v="Direct"/>
    <s v="Direct"/>
    <n v="0"/>
    <s v="A"/>
    <s v="E"/>
    <x v="1"/>
    <n v="1"/>
    <s v="No Deposit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</r>
  <r>
    <x v="0"/>
    <n v="0"/>
    <x v="4"/>
    <n v="2"/>
    <n v="0"/>
    <n v="0"/>
    <x v="0"/>
    <x v="5"/>
    <s v="Offline TA/TO"/>
    <s v="TA/TO"/>
    <n v="0"/>
    <s v="A"/>
    <s v="D"/>
    <x v="1"/>
    <n v="1"/>
    <s v="No Deposit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</r>
  <r>
    <x v="0"/>
    <n v="0"/>
    <x v="4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</r>
  <r>
    <x v="0"/>
    <n v="0"/>
    <x v="4"/>
    <n v="2"/>
    <n v="0"/>
    <n v="0"/>
    <x v="0"/>
    <x v="1"/>
    <s v="Offline TA/TO"/>
    <s v="TA/TO"/>
    <n v="0"/>
    <s v="A"/>
    <s v="C"/>
    <x v="1"/>
    <n v="0"/>
    <s v="No Deposit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</r>
  <r>
    <x v="0"/>
    <n v="0"/>
    <x v="4"/>
    <n v="1"/>
    <n v="0"/>
    <n v="0"/>
    <x v="1"/>
    <x v="18"/>
    <s v="Online TA"/>
    <s v="TA/TO"/>
    <n v="0"/>
    <s v="A"/>
    <s v="C"/>
    <x v="1"/>
    <n v="0"/>
    <s v="No Deposit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</r>
  <r>
    <x v="0"/>
    <n v="0"/>
    <x v="4"/>
    <n v="2"/>
    <n v="0"/>
    <n v="0"/>
    <x v="0"/>
    <x v="5"/>
    <s v="Online TA"/>
    <s v="TA/TO"/>
    <n v="0"/>
    <s v="E"/>
    <s v="E"/>
    <x v="0"/>
    <n v="2"/>
    <s v="No Deposit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</r>
  <r>
    <x v="0"/>
    <n v="0"/>
    <x v="4"/>
    <n v="1"/>
    <n v="0"/>
    <n v="0"/>
    <x v="1"/>
    <x v="0"/>
    <s v="Corporate"/>
    <s v="Direct"/>
    <n v="0"/>
    <s v="A"/>
    <s v="A"/>
    <x v="0"/>
    <n v="0"/>
    <s v="No Deposit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</r>
  <r>
    <x v="0"/>
    <n v="0"/>
    <x v="4"/>
    <n v="1"/>
    <n v="0"/>
    <n v="0"/>
    <x v="1"/>
    <x v="0"/>
    <s v="Corporate"/>
    <s v="Corporate"/>
    <n v="0"/>
    <s v="A"/>
    <s v="D"/>
    <x v="1"/>
    <n v="1"/>
    <s v="No Deposit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</r>
  <r>
    <x v="0"/>
    <n v="0"/>
    <x v="4"/>
    <n v="1"/>
    <n v="0"/>
    <n v="0"/>
    <x v="1"/>
    <x v="0"/>
    <s v="Online TA"/>
    <s v="TA/TO"/>
    <n v="0"/>
    <s v="A"/>
    <s v="D"/>
    <x v="1"/>
    <n v="0"/>
    <s v="No Deposit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</r>
  <r>
    <x v="0"/>
    <n v="0"/>
    <x v="4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</r>
  <r>
    <x v="0"/>
    <n v="0"/>
    <x v="4"/>
    <n v="2"/>
    <n v="0"/>
    <n v="0"/>
    <x v="0"/>
    <x v="19"/>
    <s v="Online TA"/>
    <s v="TA/TO"/>
    <n v="0"/>
    <s v="E"/>
    <s v="E"/>
    <x v="0"/>
    <n v="2"/>
    <s v="No Deposit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</r>
  <r>
    <x v="0"/>
    <n v="0"/>
    <x v="4"/>
    <n v="2"/>
    <n v="0"/>
    <n v="0"/>
    <x v="0"/>
    <x v="3"/>
    <s v="Online TA"/>
    <s v="TA/TO"/>
    <n v="0"/>
    <s v="A"/>
    <s v="A"/>
    <x v="0"/>
    <n v="0"/>
    <s v="No Deposit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</r>
  <r>
    <x v="0"/>
    <n v="0"/>
    <x v="4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</r>
  <r>
    <x v="0"/>
    <n v="0"/>
    <x v="4"/>
    <n v="2"/>
    <n v="0"/>
    <n v="0"/>
    <x v="0"/>
    <x v="1"/>
    <s v="Offline TA/TO"/>
    <s v="TA/TO"/>
    <n v="0"/>
    <s v="A"/>
    <s v="D"/>
    <x v="1"/>
    <n v="0"/>
    <s v="No Deposit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</r>
  <r>
    <x v="0"/>
    <n v="0"/>
    <x v="4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</r>
  <r>
    <x v="0"/>
    <n v="0"/>
    <x v="4"/>
    <n v="2"/>
    <n v="0"/>
    <n v="0"/>
    <x v="0"/>
    <x v="26"/>
    <s v="Online TA"/>
    <s v="TA/TO"/>
    <n v="0"/>
    <s v="D"/>
    <s v="D"/>
    <x v="0"/>
    <n v="0"/>
    <s v="No Deposit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</r>
  <r>
    <x v="0"/>
    <n v="0"/>
    <x v="4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</r>
  <r>
    <x v="0"/>
    <n v="0"/>
    <x v="4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</r>
  <r>
    <x v="0"/>
    <n v="0"/>
    <x v="4"/>
    <n v="1"/>
    <n v="0"/>
    <n v="0"/>
    <x v="1"/>
    <x v="0"/>
    <s v="Online TA"/>
    <s v="TA/TO"/>
    <n v="0"/>
    <s v="A"/>
    <s v="A"/>
    <x v="0"/>
    <n v="0"/>
    <s v="No Deposit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</r>
  <r>
    <x v="0"/>
    <n v="0"/>
    <x v="4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</r>
  <r>
    <x v="0"/>
    <n v="0"/>
    <x v="4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</r>
  <r>
    <x v="0"/>
    <n v="0"/>
    <x v="4"/>
    <n v="2"/>
    <n v="0"/>
    <n v="0"/>
    <x v="0"/>
    <x v="0"/>
    <s v="Direct"/>
    <s v="Direct"/>
    <n v="0"/>
    <s v="A"/>
    <s v="A"/>
    <x v="0"/>
    <n v="2"/>
    <s v="No Deposit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</r>
  <r>
    <x v="0"/>
    <n v="0"/>
    <x v="4"/>
    <n v="2"/>
    <n v="0"/>
    <n v="0"/>
    <x v="0"/>
    <x v="5"/>
    <s v="Online TA"/>
    <s v="TA/TO"/>
    <n v="0"/>
    <s v="E"/>
    <s v="E"/>
    <x v="0"/>
    <n v="2"/>
    <s v="No Deposit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</r>
  <r>
    <x v="0"/>
    <n v="0"/>
    <x v="4"/>
    <n v="1"/>
    <n v="0"/>
    <n v="0"/>
    <x v="1"/>
    <x v="5"/>
    <s v="Offline TA/TO"/>
    <s v="TA/TO"/>
    <n v="0"/>
    <s v="A"/>
    <s v="A"/>
    <x v="0"/>
    <n v="1"/>
    <s v="No Deposit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</r>
  <r>
    <x v="0"/>
    <n v="0"/>
    <x v="4"/>
    <n v="1"/>
    <n v="0"/>
    <n v="0"/>
    <x v="1"/>
    <x v="0"/>
    <s v="Online TA"/>
    <s v="TA/TO"/>
    <n v="0"/>
    <s v="A"/>
    <s v="A"/>
    <x v="0"/>
    <n v="0"/>
    <s v="No Deposit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</r>
  <r>
    <x v="0"/>
    <n v="0"/>
    <x v="6"/>
    <n v="1"/>
    <n v="0"/>
    <n v="0"/>
    <x v="1"/>
    <x v="0"/>
    <s v="Online TA"/>
    <s v="TA/TO"/>
    <n v="0"/>
    <s v="A"/>
    <s v="A"/>
    <x v="0"/>
    <n v="0"/>
    <s v="No Deposit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</r>
  <r>
    <x v="0"/>
    <n v="0"/>
    <x v="4"/>
    <n v="2"/>
    <n v="0"/>
    <n v="0"/>
    <x v="0"/>
    <x v="5"/>
    <s v="Offline TA/TO"/>
    <s v="TA/TO"/>
    <n v="0"/>
    <s v="A"/>
    <s v="A"/>
    <x v="0"/>
    <n v="1"/>
    <s v="No Deposit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</r>
  <r>
    <x v="0"/>
    <n v="0"/>
    <x v="4"/>
    <n v="1"/>
    <n v="0"/>
    <n v="0"/>
    <x v="1"/>
    <x v="4"/>
    <s v="Direct"/>
    <s v="Direct"/>
    <n v="0"/>
    <s v="A"/>
    <s v="A"/>
    <x v="0"/>
    <n v="4"/>
    <s v="No Deposit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</r>
  <r>
    <x v="0"/>
    <n v="0"/>
    <x v="4"/>
    <n v="2"/>
    <n v="0"/>
    <n v="0"/>
    <x v="0"/>
    <x v="5"/>
    <s v="Offline TA/TO"/>
    <s v="TA/TO"/>
    <n v="0"/>
    <s v="A"/>
    <s v="A"/>
    <x v="0"/>
    <n v="1"/>
    <s v="No Deposit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</r>
  <r>
    <x v="0"/>
    <n v="0"/>
    <x v="4"/>
    <n v="1"/>
    <n v="0"/>
    <n v="0"/>
    <x v="1"/>
    <x v="5"/>
    <s v="Offline TA/TO"/>
    <s v="TA/TO"/>
    <n v="0"/>
    <s v="A"/>
    <s v="A"/>
    <x v="0"/>
    <n v="1"/>
    <s v="No Deposit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</r>
  <r>
    <x v="0"/>
    <n v="0"/>
    <x v="4"/>
    <n v="2"/>
    <n v="0"/>
    <n v="0"/>
    <x v="0"/>
    <x v="4"/>
    <s v="Groups"/>
    <s v="Direct"/>
    <n v="0"/>
    <s v="A"/>
    <s v="A"/>
    <x v="0"/>
    <n v="1"/>
    <s v="No Deposit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</r>
  <r>
    <x v="0"/>
    <n v="0"/>
    <x v="4"/>
    <n v="2"/>
    <n v="0"/>
    <n v="0"/>
    <x v="0"/>
    <x v="5"/>
    <s v="Offline TA/TO"/>
    <s v="TA/TO"/>
    <n v="0"/>
    <s v="A"/>
    <s v="A"/>
    <x v="0"/>
    <n v="2"/>
    <s v="No Deposit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</r>
  <r>
    <x v="0"/>
    <n v="0"/>
    <x v="4"/>
    <n v="3"/>
    <n v="0"/>
    <n v="0"/>
    <x v="2"/>
    <x v="1"/>
    <s v="Offline TA/TO"/>
    <s v="TA/TO"/>
    <n v="0"/>
    <s v="A"/>
    <s v="D"/>
    <x v="1"/>
    <n v="1"/>
    <s v="No Deposit"/>
    <n v="177"/>
    <m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</r>
  <r>
    <x v="0"/>
    <n v="0"/>
    <x v="4"/>
    <n v="1"/>
    <n v="0"/>
    <n v="0"/>
    <x v="1"/>
    <x v="5"/>
    <s v="Offline TA/TO"/>
    <s v="TA/TO"/>
    <n v="0"/>
    <s v="A"/>
    <s v="A"/>
    <x v="0"/>
    <n v="2"/>
    <s v="No Deposit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</r>
  <r>
    <x v="0"/>
    <n v="0"/>
    <x v="4"/>
    <n v="2"/>
    <n v="0"/>
    <n v="0"/>
    <x v="0"/>
    <x v="0"/>
    <s v="Online TA"/>
    <s v="TA/TO"/>
    <n v="0"/>
    <s v="E"/>
    <s v="F"/>
    <x v="1"/>
    <n v="0"/>
    <s v="No Deposit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</r>
  <r>
    <x v="0"/>
    <n v="0"/>
    <x v="4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</r>
  <r>
    <x v="0"/>
    <n v="0"/>
    <x v="4"/>
    <n v="2"/>
    <n v="0"/>
    <n v="0"/>
    <x v="0"/>
    <x v="0"/>
    <s v="Direct"/>
    <s v="Direct"/>
    <n v="0"/>
    <s v="E"/>
    <s v="E"/>
    <x v="0"/>
    <n v="1"/>
    <s v="No Deposit"/>
    <m/>
    <m/>
    <n v="0"/>
    <s v="Transient"/>
    <n v="80"/>
    <n v="0"/>
    <n v="0"/>
    <s v="Check-Out"/>
    <d v="2016-11-20T00:00:00"/>
    <s v="Tanya Taylor"/>
    <s v="TTaylor@xfinity.com"/>
    <s v="334-300-8091"/>
    <s v="************9603"/>
  </r>
  <r>
    <x v="0"/>
    <n v="0"/>
    <x v="4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</r>
  <r>
    <x v="0"/>
    <n v="0"/>
    <x v="4"/>
    <n v="2"/>
    <n v="0"/>
    <n v="0"/>
    <x v="0"/>
    <x v="13"/>
    <s v="Offline TA/TO"/>
    <s v="TA/TO"/>
    <n v="0"/>
    <s v="D"/>
    <s v="D"/>
    <x v="0"/>
    <n v="1"/>
    <s v="No Deposit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75"/>
    <m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</r>
  <r>
    <x v="0"/>
    <n v="0"/>
    <x v="4"/>
    <n v="2"/>
    <n v="0"/>
    <n v="0"/>
    <x v="0"/>
    <x v="3"/>
    <s v="Online TA"/>
    <s v="TA/TO"/>
    <n v="0"/>
    <s v="A"/>
    <s v="A"/>
    <x v="0"/>
    <n v="0"/>
    <s v="No Deposit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</r>
  <r>
    <x v="0"/>
    <n v="0"/>
    <x v="4"/>
    <n v="1"/>
    <n v="0"/>
    <n v="0"/>
    <x v="1"/>
    <x v="0"/>
    <s v="Direct"/>
    <s v="Direct"/>
    <n v="0"/>
    <s v="A"/>
    <s v="A"/>
    <x v="0"/>
    <n v="0"/>
    <s v="No Deposit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</r>
  <r>
    <x v="0"/>
    <n v="0"/>
    <x v="4"/>
    <n v="1"/>
    <n v="0"/>
    <n v="0"/>
    <x v="1"/>
    <x v="0"/>
    <s v="Corporate"/>
    <s v="Direct"/>
    <n v="0"/>
    <s v="A"/>
    <s v="A"/>
    <x v="0"/>
    <n v="0"/>
    <s v="No Deposit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</r>
  <r>
    <x v="0"/>
    <n v="0"/>
    <x v="4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</r>
  <r>
    <x v="0"/>
    <n v="0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</r>
  <r>
    <x v="0"/>
    <n v="0"/>
    <x v="4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</r>
  <r>
    <x v="0"/>
    <n v="0"/>
    <x v="9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</r>
  <r>
    <x v="0"/>
    <n v="0"/>
    <x v="4"/>
    <n v="1"/>
    <n v="0"/>
    <n v="0"/>
    <x v="1"/>
    <x v="0"/>
    <s v="Direct"/>
    <s v="Direct"/>
    <n v="0"/>
    <s v="A"/>
    <s v="A"/>
    <x v="0"/>
    <n v="0"/>
    <s v="No Deposit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</r>
  <r>
    <x v="0"/>
    <n v="0"/>
    <x v="4"/>
    <n v="2"/>
    <n v="0"/>
    <n v="0"/>
    <x v="0"/>
    <x v="14"/>
    <s v="Online TA"/>
    <s v="TA/TO"/>
    <n v="0"/>
    <s v="A"/>
    <s v="F"/>
    <x v="1"/>
    <n v="0"/>
    <s v="No Deposit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</r>
  <r>
    <x v="0"/>
    <n v="0"/>
    <x v="4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</r>
  <r>
    <x v="0"/>
    <n v="0"/>
    <x v="4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</r>
  <r>
    <x v="0"/>
    <n v="0"/>
    <x v="4"/>
    <n v="2"/>
    <n v="0"/>
    <n v="0"/>
    <x v="0"/>
    <x v="1"/>
    <s v="Online TA"/>
    <s v="TA/TO"/>
    <n v="0"/>
    <s v="A"/>
    <s v="C"/>
    <x v="1"/>
    <n v="1"/>
    <s v="No Deposit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</r>
  <r>
    <x v="0"/>
    <n v="0"/>
    <x v="4"/>
    <n v="1"/>
    <n v="0"/>
    <n v="0"/>
    <x v="1"/>
    <x v="1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</r>
  <r>
    <x v="0"/>
    <n v="0"/>
    <x v="4"/>
    <n v="2"/>
    <n v="0"/>
    <n v="0"/>
    <x v="0"/>
    <x v="4"/>
    <s v="Online TA"/>
    <s v="TA/TO"/>
    <n v="0"/>
    <s v="A"/>
    <s v="A"/>
    <x v="0"/>
    <n v="0"/>
    <s v="No Deposit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</r>
  <r>
    <x v="0"/>
    <n v="0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</r>
  <r>
    <x v="0"/>
    <n v="0"/>
    <x v="4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</r>
  <r>
    <x v="0"/>
    <n v="0"/>
    <x v="4"/>
    <n v="2"/>
    <n v="0"/>
    <n v="0"/>
    <x v="0"/>
    <x v="12"/>
    <s v="Direct"/>
    <s v="TA/TO"/>
    <n v="0"/>
    <s v="A"/>
    <s v="D"/>
    <x v="1"/>
    <n v="0"/>
    <s v="No Deposit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</r>
  <r>
    <x v="0"/>
    <n v="0"/>
    <x v="4"/>
    <n v="2"/>
    <n v="0"/>
    <n v="0"/>
    <x v="0"/>
    <x v="3"/>
    <s v="Online TA"/>
    <s v="TA/TO"/>
    <n v="0"/>
    <s v="A"/>
    <s v="C"/>
    <x v="1"/>
    <n v="1"/>
    <s v="No Deposit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</r>
  <r>
    <x v="0"/>
    <n v="0"/>
    <x v="4"/>
    <n v="2"/>
    <n v="0"/>
    <n v="0"/>
    <x v="0"/>
    <x v="18"/>
    <s v="Online TA"/>
    <s v="TA/TO"/>
    <n v="0"/>
    <s v="E"/>
    <s v="E"/>
    <x v="0"/>
    <n v="3"/>
    <s v="No Deposit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</r>
  <r>
    <x v="0"/>
    <n v="0"/>
    <x v="4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</r>
  <r>
    <x v="0"/>
    <n v="0"/>
    <x v="4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</r>
  <r>
    <x v="0"/>
    <n v="0"/>
    <x v="4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</r>
  <r>
    <x v="0"/>
    <n v="0"/>
    <x v="4"/>
    <n v="2"/>
    <n v="0"/>
    <n v="0"/>
    <x v="0"/>
    <x v="4"/>
    <s v="Direct"/>
    <s v="Direct"/>
    <n v="0"/>
    <s v="E"/>
    <s v="E"/>
    <x v="0"/>
    <n v="0"/>
    <s v="No Deposit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</r>
  <r>
    <x v="0"/>
    <n v="0"/>
    <x v="4"/>
    <n v="2"/>
    <n v="0"/>
    <n v="0"/>
    <x v="0"/>
    <x v="1"/>
    <s v="Offline TA/TO"/>
    <s v="TA/TO"/>
    <n v="0"/>
    <s v="A"/>
    <s v="A"/>
    <x v="0"/>
    <n v="0"/>
    <s v="No Deposit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</r>
  <r>
    <x v="0"/>
    <n v="0"/>
    <x v="4"/>
    <n v="2"/>
    <n v="0"/>
    <n v="0"/>
    <x v="0"/>
    <x v="1"/>
    <s v="Online TA"/>
    <s v="TA/TO"/>
    <n v="0"/>
    <s v="A"/>
    <s v="A"/>
    <x v="0"/>
    <n v="1"/>
    <s v="No Deposit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</r>
  <r>
    <x v="0"/>
    <n v="0"/>
    <x v="4"/>
    <n v="2"/>
    <n v="0"/>
    <n v="0"/>
    <x v="0"/>
    <x v="0"/>
    <s v="Offline TA/TO"/>
    <s v="TA/TO"/>
    <n v="0"/>
    <s v="A"/>
    <s v="I"/>
    <x v="1"/>
    <n v="0"/>
    <s v="No Deposit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</r>
  <r>
    <x v="0"/>
    <n v="0"/>
    <x v="4"/>
    <n v="2"/>
    <n v="0"/>
    <n v="0"/>
    <x v="0"/>
    <x v="4"/>
    <s v="Online TA"/>
    <s v="TA/TO"/>
    <n v="0"/>
    <s v="A"/>
    <s v="A"/>
    <x v="0"/>
    <n v="1"/>
    <s v="No Deposit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</r>
  <r>
    <x v="0"/>
    <n v="0"/>
    <x v="4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</r>
  <r>
    <x v="0"/>
    <n v="0"/>
    <x v="4"/>
    <n v="2"/>
    <n v="0"/>
    <n v="0"/>
    <x v="0"/>
    <x v="4"/>
    <s v="Online TA"/>
    <s v="TA/TO"/>
    <n v="0"/>
    <s v="A"/>
    <s v="A"/>
    <x v="0"/>
    <n v="1"/>
    <s v="No Deposit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</r>
  <r>
    <x v="0"/>
    <n v="0"/>
    <x v="4"/>
    <n v="2"/>
    <n v="0"/>
    <n v="0"/>
    <x v="0"/>
    <x v="4"/>
    <s v="Online TA"/>
    <s v="TA/TO"/>
    <n v="0"/>
    <s v="E"/>
    <s v="E"/>
    <x v="0"/>
    <n v="1"/>
    <s v="No Deposit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</r>
  <r>
    <x v="0"/>
    <n v="0"/>
    <x v="4"/>
    <n v="2"/>
    <n v="0"/>
    <n v="0"/>
    <x v="0"/>
    <x v="2"/>
    <s v="Online TA"/>
    <s v="TA/TO"/>
    <n v="0"/>
    <s v="D"/>
    <s v="D"/>
    <x v="0"/>
    <n v="0"/>
    <s v="No Deposit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</r>
  <r>
    <x v="0"/>
    <n v="0"/>
    <x v="4"/>
    <n v="1"/>
    <n v="0"/>
    <n v="0"/>
    <x v="1"/>
    <x v="18"/>
    <s v="Direct"/>
    <s v="Direct"/>
    <n v="0"/>
    <s v="H"/>
    <s v="H"/>
    <x v="0"/>
    <n v="0"/>
    <s v="No Deposit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</r>
  <r>
    <x v="0"/>
    <n v="0"/>
    <x v="4"/>
    <n v="1"/>
    <n v="0"/>
    <n v="0"/>
    <x v="1"/>
    <x v="18"/>
    <s v="Direct"/>
    <s v="Direct"/>
    <n v="0"/>
    <s v="H"/>
    <s v="H"/>
    <x v="0"/>
    <n v="1"/>
    <s v="No Deposit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</r>
  <r>
    <x v="0"/>
    <n v="0"/>
    <x v="4"/>
    <n v="2"/>
    <n v="0"/>
    <n v="0"/>
    <x v="0"/>
    <x v="76"/>
    <s v="Direct"/>
    <s v="Direct"/>
    <n v="0"/>
    <s v="A"/>
    <s v="A"/>
    <x v="0"/>
    <n v="1"/>
    <s v="No Deposit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</r>
  <r>
    <x v="0"/>
    <n v="0"/>
    <x v="4"/>
    <n v="2"/>
    <n v="0"/>
    <n v="0"/>
    <x v="0"/>
    <x v="22"/>
    <s v="Online TA"/>
    <s v="TA/TO"/>
    <n v="0"/>
    <s v="E"/>
    <s v="E"/>
    <x v="0"/>
    <n v="0"/>
    <s v="No Deposit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</r>
  <r>
    <x v="0"/>
    <n v="0"/>
    <x v="4"/>
    <n v="1"/>
    <n v="0"/>
    <n v="0"/>
    <x v="1"/>
    <x v="18"/>
    <s v="Direct"/>
    <s v="Direct"/>
    <n v="0"/>
    <s v="H"/>
    <s v="H"/>
    <x v="0"/>
    <n v="0"/>
    <s v="No Deposit"/>
    <m/>
    <m/>
    <n v="0"/>
    <s v="Transient"/>
    <n v="111"/>
    <n v="1"/>
    <n v="0"/>
    <s v="Check-Out"/>
    <d v="2016-11-19T00:00:00"/>
    <s v="Donald Keith"/>
    <s v="DKeith@gmail.com"/>
    <s v="474-750-3543"/>
    <s v="************6420"/>
  </r>
  <r>
    <x v="0"/>
    <n v="0"/>
    <x v="4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</r>
  <r>
    <x v="0"/>
    <n v="0"/>
    <x v="4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</r>
  <r>
    <x v="0"/>
    <n v="0"/>
    <x v="4"/>
    <n v="2"/>
    <n v="0"/>
    <n v="0"/>
    <x v="0"/>
    <x v="1"/>
    <s v="Offline TA/TO"/>
    <s v="TA/TO"/>
    <n v="0"/>
    <s v="D"/>
    <s v="D"/>
    <x v="0"/>
    <n v="0"/>
    <s v="No Deposit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</r>
  <r>
    <x v="0"/>
    <n v="0"/>
    <x v="4"/>
    <n v="3"/>
    <n v="0"/>
    <n v="0"/>
    <x v="2"/>
    <x v="5"/>
    <s v="Offline TA/TO"/>
    <s v="TA/TO"/>
    <n v="0"/>
    <s v="A"/>
    <s v="D"/>
    <x v="1"/>
    <n v="0"/>
    <s v="No Deposit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</r>
  <r>
    <x v="0"/>
    <n v="0"/>
    <x v="4"/>
    <n v="2"/>
    <n v="0"/>
    <n v="0"/>
    <x v="0"/>
    <x v="1"/>
    <s v="Offline TA/TO"/>
    <s v="TA/TO"/>
    <n v="0"/>
    <s v="A"/>
    <s v="A"/>
    <x v="0"/>
    <n v="0"/>
    <s v="No Deposit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</r>
  <r>
    <x v="0"/>
    <n v="0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</r>
  <r>
    <x v="0"/>
    <n v="0"/>
    <x v="4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</r>
  <r>
    <x v="0"/>
    <n v="0"/>
    <x v="4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</r>
  <r>
    <x v="0"/>
    <n v="0"/>
    <x v="4"/>
    <n v="2"/>
    <n v="0"/>
    <n v="0"/>
    <x v="0"/>
    <x v="13"/>
    <s v="Offline TA/TO"/>
    <s v="TA/TO"/>
    <n v="0"/>
    <s v="A"/>
    <s v="D"/>
    <x v="1"/>
    <n v="0"/>
    <s v="No Deposit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</r>
  <r>
    <x v="0"/>
    <n v="0"/>
    <x v="4"/>
    <n v="2"/>
    <n v="0"/>
    <n v="0"/>
    <x v="0"/>
    <x v="21"/>
    <s v="Offline TA/TO"/>
    <s v="TA/TO"/>
    <n v="0"/>
    <s v="A"/>
    <s v="A"/>
    <x v="0"/>
    <n v="1"/>
    <s v="No Deposit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</r>
  <r>
    <x v="0"/>
    <n v="0"/>
    <x v="9"/>
    <n v="2"/>
    <n v="0"/>
    <n v="0"/>
    <x v="0"/>
    <x v="21"/>
    <s v="Direct"/>
    <s v="Direct"/>
    <n v="0"/>
    <s v="A"/>
    <s v="A"/>
    <x v="0"/>
    <n v="0"/>
    <s v="No Deposit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</r>
  <r>
    <x v="0"/>
    <n v="0"/>
    <x v="9"/>
    <n v="2"/>
    <n v="0"/>
    <n v="0"/>
    <x v="0"/>
    <x v="21"/>
    <s v="Online TA"/>
    <s v="TA/TO"/>
    <n v="0"/>
    <s v="A"/>
    <s v="A"/>
    <x v="0"/>
    <n v="1"/>
    <s v="No Deposit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</r>
  <r>
    <x v="0"/>
    <n v="0"/>
    <x v="4"/>
    <n v="2"/>
    <n v="0"/>
    <n v="0"/>
    <x v="0"/>
    <x v="5"/>
    <s v="Direct"/>
    <s v="Direct"/>
    <n v="0"/>
    <s v="A"/>
    <s v="A"/>
    <x v="0"/>
    <n v="0"/>
    <s v="No Deposit"/>
    <n v="250"/>
    <m/>
    <n v="0"/>
    <s v="Transient"/>
    <n v="38.880000000000003"/>
    <n v="0"/>
    <n v="0"/>
    <s v="Check-Out"/>
    <d v="2016-11-19T00:00:00"/>
    <s v="Erin Costa"/>
    <s v="Erin_Costa53@comcast.net"/>
    <s v="634-419-6302"/>
    <s v="************2648"/>
  </r>
  <r>
    <x v="0"/>
    <n v="0"/>
    <x v="4"/>
    <n v="2"/>
    <n v="0"/>
    <n v="1"/>
    <x v="2"/>
    <x v="5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</r>
  <r>
    <x v="0"/>
    <n v="0"/>
    <x v="4"/>
    <n v="1"/>
    <n v="0"/>
    <n v="0"/>
    <x v="1"/>
    <x v="12"/>
    <s v="Online TA"/>
    <s v="TA/TO"/>
    <n v="0"/>
    <s v="E"/>
    <s v="E"/>
    <x v="0"/>
    <n v="1"/>
    <s v="No Deposit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</r>
  <r>
    <x v="0"/>
    <n v="0"/>
    <x v="4"/>
    <n v="1"/>
    <n v="0"/>
    <n v="0"/>
    <x v="1"/>
    <x v="12"/>
    <s v="Online TA"/>
    <s v="TA/TO"/>
    <n v="0"/>
    <s v="D"/>
    <s v="D"/>
    <x v="0"/>
    <n v="1"/>
    <s v="No Deposit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</r>
  <r>
    <x v="0"/>
    <n v="0"/>
    <x v="4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</r>
  <r>
    <x v="0"/>
    <n v="0"/>
    <x v="4"/>
    <n v="2"/>
    <n v="0"/>
    <n v="0"/>
    <x v="0"/>
    <x v="21"/>
    <s v="Offline TA/TO"/>
    <s v="TA/TO"/>
    <n v="0"/>
    <s v="A"/>
    <s v="A"/>
    <x v="0"/>
    <n v="0"/>
    <s v="No Deposit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</r>
  <r>
    <x v="0"/>
    <n v="0"/>
    <x v="4"/>
    <n v="1"/>
    <n v="0"/>
    <n v="0"/>
    <x v="1"/>
    <x v="1"/>
    <s v="Online TA"/>
    <s v="TA/TO"/>
    <n v="0"/>
    <s v="A"/>
    <s v="A"/>
    <x v="0"/>
    <n v="0"/>
    <s v="No Deposit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</r>
  <r>
    <x v="0"/>
    <n v="0"/>
    <x v="4"/>
    <n v="1"/>
    <n v="0"/>
    <n v="0"/>
    <x v="1"/>
    <x v="1"/>
    <s v="Online TA"/>
    <s v="TA/TO"/>
    <n v="0"/>
    <s v="A"/>
    <s v="A"/>
    <x v="0"/>
    <n v="0"/>
    <s v="No Deposit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</r>
  <r>
    <x v="0"/>
    <n v="0"/>
    <x v="4"/>
    <n v="1"/>
    <n v="0"/>
    <n v="0"/>
    <x v="1"/>
    <x v="1"/>
    <s v="Online TA"/>
    <s v="TA/TO"/>
    <n v="0"/>
    <s v="A"/>
    <s v="A"/>
    <x v="0"/>
    <n v="0"/>
    <s v="No Deposit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</r>
  <r>
    <x v="0"/>
    <n v="0"/>
    <x v="4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</r>
  <r>
    <x v="0"/>
    <n v="0"/>
    <x v="4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</r>
  <r>
    <x v="0"/>
    <n v="0"/>
    <x v="4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</r>
  <r>
    <x v="0"/>
    <n v="0"/>
    <x v="4"/>
    <n v="2"/>
    <n v="0"/>
    <n v="0"/>
    <x v="0"/>
    <x v="1"/>
    <s v="Online TA"/>
    <s v="TA/TO"/>
    <n v="0"/>
    <s v="A"/>
    <s v="A"/>
    <x v="0"/>
    <n v="2"/>
    <s v="No Deposit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</r>
  <r>
    <x v="0"/>
    <n v="0"/>
    <x v="4"/>
    <n v="2"/>
    <n v="0"/>
    <n v="0"/>
    <x v="0"/>
    <x v="5"/>
    <s v="Online TA"/>
    <s v="TA/TO"/>
    <n v="0"/>
    <s v="A"/>
    <s v="A"/>
    <x v="0"/>
    <n v="1"/>
    <s v="No Deposit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</r>
  <r>
    <x v="0"/>
    <n v="0"/>
    <x v="4"/>
    <n v="2"/>
    <n v="0"/>
    <n v="0"/>
    <x v="0"/>
    <x v="25"/>
    <s v="Offline TA/TO"/>
    <s v="TA/TO"/>
    <n v="0"/>
    <s v="A"/>
    <s v="A"/>
    <x v="0"/>
    <n v="0"/>
    <s v="No Deposit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</r>
  <r>
    <x v="0"/>
    <n v="0"/>
    <x v="4"/>
    <n v="2"/>
    <n v="0"/>
    <n v="0"/>
    <x v="0"/>
    <x v="12"/>
    <s v="Offline TA/TO"/>
    <s v="TA/TO"/>
    <n v="0"/>
    <s v="E"/>
    <s v="E"/>
    <x v="0"/>
    <n v="0"/>
    <s v="No Deposit"/>
    <n v="75"/>
    <m/>
    <n v="0"/>
    <s v="Transient"/>
    <n v="68.400000000000006"/>
    <n v="0"/>
    <n v="0"/>
    <s v="Check-Out"/>
    <d v="2016-11-20T00:00:00"/>
    <s v="Linda Pratt"/>
    <s v="LPratt91@outlook.com"/>
    <s v="866-109-6562"/>
    <s v="************5140"/>
  </r>
  <r>
    <x v="0"/>
    <n v="0"/>
    <x v="4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</r>
  <r>
    <x v="0"/>
    <n v="0"/>
    <x v="4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</r>
  <r>
    <x v="0"/>
    <n v="0"/>
    <x v="4"/>
    <n v="2"/>
    <n v="0"/>
    <n v="0"/>
    <x v="0"/>
    <x v="1"/>
    <s v="Offline TA/TO"/>
    <s v="TA/TO"/>
    <n v="0"/>
    <s v="E"/>
    <s v="E"/>
    <x v="0"/>
    <n v="0"/>
    <s v="No Deposit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</r>
  <r>
    <x v="0"/>
    <n v="0"/>
    <x v="4"/>
    <n v="2"/>
    <n v="0"/>
    <n v="0"/>
    <x v="0"/>
    <x v="0"/>
    <s v="Online TA"/>
    <s v="TA/TO"/>
    <n v="0"/>
    <s v="A"/>
    <s v="F"/>
    <x v="1"/>
    <n v="0"/>
    <s v="No Deposit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</r>
  <r>
    <x v="0"/>
    <n v="0"/>
    <x v="4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</r>
  <r>
    <x v="0"/>
    <n v="0"/>
    <x v="4"/>
    <n v="1"/>
    <n v="0"/>
    <n v="0"/>
    <x v="1"/>
    <x v="26"/>
    <s v="Online TA"/>
    <s v="TA/TO"/>
    <n v="0"/>
    <s v="D"/>
    <s v="D"/>
    <x v="0"/>
    <n v="0"/>
    <s v="No Deposit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</r>
  <r>
    <x v="0"/>
    <n v="0"/>
    <x v="4"/>
    <n v="1"/>
    <n v="0"/>
    <n v="0"/>
    <x v="1"/>
    <x v="26"/>
    <s v="Online TA"/>
    <s v="TA/TO"/>
    <n v="0"/>
    <s v="D"/>
    <s v="D"/>
    <x v="0"/>
    <n v="0"/>
    <s v="No Deposit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</r>
  <r>
    <x v="0"/>
    <n v="0"/>
    <x v="4"/>
    <n v="2"/>
    <n v="0"/>
    <n v="0"/>
    <x v="0"/>
    <x v="5"/>
    <s v="Direct"/>
    <s v="Direct"/>
    <n v="0"/>
    <s v="D"/>
    <s v="D"/>
    <x v="0"/>
    <n v="0"/>
    <s v="No Deposit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</r>
  <r>
    <x v="0"/>
    <n v="0"/>
    <x v="4"/>
    <n v="2"/>
    <n v="0"/>
    <n v="0"/>
    <x v="0"/>
    <x v="5"/>
    <s v="Online TA"/>
    <s v="TA/TO"/>
    <n v="0"/>
    <s v="E"/>
    <s v="E"/>
    <x v="0"/>
    <n v="0"/>
    <s v="No Deposit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</r>
  <r>
    <x v="0"/>
    <n v="0"/>
    <x v="4"/>
    <n v="2"/>
    <n v="0"/>
    <n v="0"/>
    <x v="0"/>
    <x v="5"/>
    <s v="Online TA"/>
    <s v="TA/TO"/>
    <n v="0"/>
    <s v="E"/>
    <s v="E"/>
    <x v="0"/>
    <n v="0"/>
    <s v="No Deposit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</r>
  <r>
    <x v="0"/>
    <n v="0"/>
    <x v="4"/>
    <n v="2"/>
    <n v="0"/>
    <n v="0"/>
    <x v="0"/>
    <x v="1"/>
    <s v="Offline TA/TO"/>
    <s v="TA/TO"/>
    <n v="0"/>
    <s v="A"/>
    <s v="A"/>
    <x v="0"/>
    <n v="0"/>
    <s v="No Deposit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</r>
  <r>
    <x v="0"/>
    <n v="0"/>
    <x v="4"/>
    <n v="2"/>
    <n v="0"/>
    <n v="0"/>
    <x v="0"/>
    <x v="0"/>
    <s v="Online TA"/>
    <s v="TA/TO"/>
    <n v="0"/>
    <s v="E"/>
    <s v="F"/>
    <x v="1"/>
    <n v="0"/>
    <s v="No Deposit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</r>
  <r>
    <x v="0"/>
    <n v="0"/>
    <x v="4"/>
    <n v="2"/>
    <n v="0"/>
    <n v="0"/>
    <x v="0"/>
    <x v="1"/>
    <s v="Offline TA/TO"/>
    <s v="TA/TO"/>
    <n v="0"/>
    <s v="A"/>
    <s v="A"/>
    <x v="0"/>
    <n v="0"/>
    <s v="No Deposit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</r>
  <r>
    <x v="0"/>
    <n v="0"/>
    <x v="4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</r>
  <r>
    <x v="0"/>
    <n v="0"/>
    <x v="4"/>
    <n v="2"/>
    <n v="0"/>
    <n v="0"/>
    <x v="0"/>
    <x v="35"/>
    <s v="Online TA"/>
    <s v="TA/TO"/>
    <n v="0"/>
    <s v="E"/>
    <s v="E"/>
    <x v="0"/>
    <n v="0"/>
    <s v="No Deposit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</r>
  <r>
    <x v="0"/>
    <n v="0"/>
    <x v="4"/>
    <n v="1"/>
    <n v="0"/>
    <n v="0"/>
    <x v="1"/>
    <x v="17"/>
    <s v="Offline TA/TO"/>
    <s v="TA/TO"/>
    <n v="0"/>
    <s v="A"/>
    <s v="A"/>
    <x v="0"/>
    <n v="0"/>
    <s v="No Deposit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</r>
  <r>
    <x v="0"/>
    <n v="0"/>
    <x v="4"/>
    <n v="1"/>
    <n v="0"/>
    <n v="0"/>
    <x v="1"/>
    <x v="17"/>
    <s v="Offline TA/TO"/>
    <s v="TA/TO"/>
    <n v="0"/>
    <s v="A"/>
    <s v="A"/>
    <x v="0"/>
    <n v="0"/>
    <s v="No Deposit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</r>
  <r>
    <x v="0"/>
    <n v="0"/>
    <x v="4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</r>
  <r>
    <x v="0"/>
    <n v="0"/>
    <x v="4"/>
    <n v="1"/>
    <n v="0"/>
    <n v="0"/>
    <x v="1"/>
    <x v="1"/>
    <s v="Offline TA/TO"/>
    <s v="TA/TO"/>
    <n v="0"/>
    <s v="A"/>
    <s v="A"/>
    <x v="0"/>
    <n v="0"/>
    <s v="No Deposit"/>
    <n v="40"/>
    <m/>
    <n v="0"/>
    <s v="Transient"/>
    <n v="32.299999999999997"/>
    <n v="0"/>
    <n v="0"/>
    <s v="Check-Out"/>
    <d v="2016-11-20T00:00:00"/>
    <s v="Teresa Parker"/>
    <s v="Teresa.P@gmail.com"/>
    <s v="857-516-4699"/>
    <s v="************2892"/>
  </r>
  <r>
    <x v="0"/>
    <n v="0"/>
    <x v="4"/>
    <n v="2"/>
    <n v="0"/>
    <n v="0"/>
    <x v="0"/>
    <x v="1"/>
    <s v="Offline TA/TO"/>
    <s v="TA/TO"/>
    <n v="0"/>
    <s v="A"/>
    <s v="D"/>
    <x v="1"/>
    <n v="0"/>
    <s v="No Deposit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</r>
  <r>
    <x v="0"/>
    <n v="0"/>
    <x v="4"/>
    <n v="2"/>
    <n v="0"/>
    <n v="0"/>
    <x v="0"/>
    <x v="29"/>
    <s v="Online TA"/>
    <s v="TA/TO"/>
    <n v="0"/>
    <s v="E"/>
    <s v="E"/>
    <x v="0"/>
    <n v="0"/>
    <s v="No Deposit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</r>
  <r>
    <x v="0"/>
    <n v="0"/>
    <x v="4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</r>
  <r>
    <x v="0"/>
    <n v="0"/>
    <x v="4"/>
    <n v="2"/>
    <n v="1"/>
    <n v="0"/>
    <x v="2"/>
    <x v="0"/>
    <s v="Complementary"/>
    <s v="Direct"/>
    <n v="0"/>
    <s v="A"/>
    <s v="D"/>
    <x v="1"/>
    <n v="0"/>
    <s v="No Deposit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</r>
  <r>
    <x v="0"/>
    <n v="0"/>
    <x v="4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</r>
  <r>
    <x v="0"/>
    <n v="0"/>
    <x v="4"/>
    <n v="2"/>
    <n v="0"/>
    <n v="0"/>
    <x v="0"/>
    <x v="115"/>
    <s v="Online TA"/>
    <s v="TA/TO"/>
    <n v="0"/>
    <s v="E"/>
    <s v="F"/>
    <x v="1"/>
    <n v="0"/>
    <s v="No Deposit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</r>
  <r>
    <x v="0"/>
    <n v="0"/>
    <x v="4"/>
    <n v="2"/>
    <n v="0"/>
    <n v="0"/>
    <x v="0"/>
    <x v="115"/>
    <s v="Online TA"/>
    <s v="TA/TO"/>
    <n v="0"/>
    <s v="E"/>
    <s v="F"/>
    <x v="1"/>
    <n v="0"/>
    <s v="No Deposit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</r>
  <r>
    <x v="0"/>
    <n v="0"/>
    <x v="4"/>
    <n v="2"/>
    <n v="0"/>
    <n v="0"/>
    <x v="0"/>
    <x v="0"/>
    <s v="Corporate"/>
    <s v="Corporate"/>
    <n v="0"/>
    <s v="G"/>
    <s v="G"/>
    <x v="0"/>
    <n v="0"/>
    <s v="No Deposit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</r>
  <r>
    <x v="0"/>
    <n v="0"/>
    <x v="4"/>
    <n v="2"/>
    <n v="2"/>
    <n v="0"/>
    <x v="2"/>
    <x v="0"/>
    <s v="Direct"/>
    <s v="Direct"/>
    <n v="0"/>
    <s v="G"/>
    <s v="G"/>
    <x v="0"/>
    <n v="0"/>
    <s v="No Deposit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</r>
  <r>
    <x v="0"/>
    <n v="0"/>
    <x v="4"/>
    <n v="2"/>
    <n v="0"/>
    <n v="0"/>
    <x v="0"/>
    <x v="0"/>
    <s v="Online TA"/>
    <s v="TA/TO"/>
    <n v="0"/>
    <s v="A"/>
    <s v="F"/>
    <x v="1"/>
    <n v="0"/>
    <s v="No Deposit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</r>
  <r>
    <x v="0"/>
    <n v="0"/>
    <x v="4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</r>
  <r>
    <x v="0"/>
    <n v="0"/>
    <x v="4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</r>
  <r>
    <x v="0"/>
    <n v="0"/>
    <x v="4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</r>
  <r>
    <x v="0"/>
    <n v="0"/>
    <x v="4"/>
    <n v="2"/>
    <n v="0"/>
    <n v="0"/>
    <x v="0"/>
    <x v="1"/>
    <s v="Offline TA/TO"/>
    <s v="TA/TO"/>
    <n v="0"/>
    <s v="A"/>
    <s v="A"/>
    <x v="0"/>
    <n v="0"/>
    <s v="No Deposit"/>
    <n v="40"/>
    <m/>
    <n v="0"/>
    <s v="Transient"/>
    <n v="36.119999999999997"/>
    <n v="0"/>
    <n v="0"/>
    <s v="Check-Out"/>
    <d v="2016-11-20T00:00:00"/>
    <s v="Taylor Branch"/>
    <s v="Taylor_B11@mail.com"/>
    <s v="493-745-3172"/>
    <s v="************8028"/>
  </r>
  <r>
    <x v="0"/>
    <n v="0"/>
    <x v="4"/>
    <n v="2"/>
    <n v="0"/>
    <n v="0"/>
    <x v="0"/>
    <x v="0"/>
    <s v="Online TA"/>
    <s v="TA/TO"/>
    <n v="0"/>
    <s v="D"/>
    <s v="F"/>
    <x v="1"/>
    <n v="0"/>
    <s v="No Deposit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</r>
  <r>
    <x v="0"/>
    <n v="0"/>
    <x v="4"/>
    <n v="1"/>
    <n v="0"/>
    <n v="0"/>
    <x v="1"/>
    <x v="4"/>
    <s v="Online TA"/>
    <s v="TA/TO"/>
    <n v="0"/>
    <s v="A"/>
    <s v="D"/>
    <x v="1"/>
    <n v="0"/>
    <s v="No Deposit"/>
    <n v="240"/>
    <m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</r>
  <r>
    <x v="0"/>
    <n v="0"/>
    <x v="4"/>
    <n v="2"/>
    <n v="0"/>
    <n v="0"/>
    <x v="0"/>
    <x v="0"/>
    <s v="Online TA"/>
    <s v="TA/TO"/>
    <n v="0"/>
    <s v="A"/>
    <s v="H"/>
    <x v="1"/>
    <n v="0"/>
    <s v="No Deposit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</r>
  <r>
    <x v="0"/>
    <n v="0"/>
    <x v="4"/>
    <n v="2"/>
    <n v="0"/>
    <n v="0"/>
    <x v="0"/>
    <x v="1"/>
    <s v="Offline TA/TO"/>
    <s v="TA/TO"/>
    <n v="0"/>
    <s v="D"/>
    <s v="D"/>
    <x v="0"/>
    <n v="0"/>
    <s v="No Deposit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</r>
  <r>
    <x v="0"/>
    <n v="0"/>
    <x v="4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</r>
  <r>
    <x v="0"/>
    <n v="0"/>
    <x v="4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</r>
  <r>
    <x v="0"/>
    <n v="0"/>
    <x v="4"/>
    <n v="2"/>
    <n v="0"/>
    <n v="0"/>
    <x v="0"/>
    <x v="11"/>
    <s v="Direct"/>
    <s v="Direct"/>
    <n v="0"/>
    <s v="A"/>
    <s v="D"/>
    <x v="1"/>
    <n v="1"/>
    <s v="No Deposit"/>
    <n v="250"/>
    <m/>
    <n v="0"/>
    <s v="Transient"/>
    <n v="34.020000000000003"/>
    <n v="0"/>
    <n v="0"/>
    <s v="Check-Out"/>
    <d v="2016-11-20T00:00:00"/>
    <s v="Sarah Grant"/>
    <s v="SarahGrant@mail.com"/>
    <s v="216-887-2937"/>
    <s v="************6771"/>
  </r>
  <r>
    <x v="0"/>
    <n v="0"/>
    <x v="4"/>
    <n v="1"/>
    <n v="0"/>
    <n v="0"/>
    <x v="1"/>
    <x v="0"/>
    <s v="Offline TA/TO"/>
    <s v="TA/TO"/>
    <n v="0"/>
    <s v="A"/>
    <s v="E"/>
    <x v="1"/>
    <n v="0"/>
    <s v="No Deposit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</r>
  <r>
    <x v="0"/>
    <n v="0"/>
    <x v="4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</r>
  <r>
    <x v="0"/>
    <n v="0"/>
    <x v="4"/>
    <n v="2"/>
    <n v="1"/>
    <n v="0"/>
    <x v="2"/>
    <x v="0"/>
    <s v="Direct"/>
    <s v="Direct"/>
    <n v="0"/>
    <s v="A"/>
    <s v="C"/>
    <x v="1"/>
    <n v="1"/>
    <s v="No Deposit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</r>
  <r>
    <x v="0"/>
    <n v="0"/>
    <x v="4"/>
    <n v="2"/>
    <n v="0"/>
    <n v="0"/>
    <x v="0"/>
    <x v="4"/>
    <s v="Groups"/>
    <s v="Direct"/>
    <n v="0"/>
    <s v="A"/>
    <s v="A"/>
    <x v="0"/>
    <n v="0"/>
    <s v="Refundable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</r>
  <r>
    <x v="0"/>
    <n v="0"/>
    <x v="4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</r>
  <r>
    <x v="0"/>
    <n v="0"/>
    <x v="4"/>
    <n v="2"/>
    <n v="1"/>
    <n v="0"/>
    <x v="2"/>
    <x v="3"/>
    <s v="Online TA"/>
    <s v="TA/TO"/>
    <n v="0"/>
    <s v="G"/>
    <s v="G"/>
    <x v="0"/>
    <n v="1"/>
    <s v="No Deposit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</r>
  <r>
    <x v="0"/>
    <n v="0"/>
    <x v="4"/>
    <n v="2"/>
    <n v="0"/>
    <n v="0"/>
    <x v="0"/>
    <x v="0"/>
    <s v="Offline TA/TO"/>
    <s v="TA/TO"/>
    <n v="0"/>
    <s v="A"/>
    <s v="A"/>
    <x v="0"/>
    <n v="0"/>
    <s v="No Deposit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</r>
  <r>
    <x v="0"/>
    <n v="0"/>
    <x v="4"/>
    <n v="2"/>
    <n v="0"/>
    <n v="0"/>
    <x v="0"/>
    <x v="0"/>
    <s v="Offline TA/TO"/>
    <s v="TA/TO"/>
    <n v="0"/>
    <s v="A"/>
    <s v="F"/>
    <x v="1"/>
    <n v="0"/>
    <s v="No Deposit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</r>
  <r>
    <x v="0"/>
    <n v="0"/>
    <x v="7"/>
    <n v="2"/>
    <n v="0"/>
    <n v="0"/>
    <x v="0"/>
    <x v="0"/>
    <s v="Offline TA/TO"/>
    <s v="TA/TO"/>
    <n v="0"/>
    <s v="A"/>
    <s v="C"/>
    <x v="1"/>
    <n v="1"/>
    <s v="No Deposit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</r>
  <r>
    <x v="0"/>
    <n v="0"/>
    <x v="4"/>
    <n v="2"/>
    <n v="0"/>
    <n v="0"/>
    <x v="0"/>
    <x v="0"/>
    <s v="Offline TA/TO"/>
    <s v="TA/TO"/>
    <n v="0"/>
    <s v="A"/>
    <s v="F"/>
    <x v="1"/>
    <n v="0"/>
    <s v="No Deposit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</r>
  <r>
    <x v="0"/>
    <n v="0"/>
    <x v="7"/>
    <n v="2"/>
    <n v="0"/>
    <n v="0"/>
    <x v="0"/>
    <x v="0"/>
    <s v="Offline TA/TO"/>
    <s v="TA/TO"/>
    <n v="0"/>
    <s v="A"/>
    <s v="C"/>
    <x v="1"/>
    <n v="0"/>
    <s v="No Deposit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</r>
  <r>
    <x v="0"/>
    <n v="0"/>
    <x v="4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</r>
  <r>
    <x v="0"/>
    <n v="0"/>
    <x v="4"/>
    <n v="2"/>
    <n v="0"/>
    <n v="0"/>
    <x v="0"/>
    <x v="3"/>
    <s v="Direct"/>
    <s v="Direct"/>
    <n v="0"/>
    <s v="A"/>
    <s v="D"/>
    <x v="1"/>
    <n v="0"/>
    <s v="No Deposit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</r>
  <r>
    <x v="0"/>
    <n v="0"/>
    <x v="4"/>
    <n v="2"/>
    <n v="0"/>
    <n v="0"/>
    <x v="0"/>
    <x v="1"/>
    <s v="Online TA"/>
    <s v="TA/TO"/>
    <n v="0"/>
    <s v="A"/>
    <s v="A"/>
    <x v="0"/>
    <n v="1"/>
    <s v="No Deposit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</r>
  <r>
    <x v="0"/>
    <n v="0"/>
    <x v="4"/>
    <n v="2"/>
    <n v="0"/>
    <n v="0"/>
    <x v="0"/>
    <x v="1"/>
    <s v="Online TA"/>
    <s v="TA/TO"/>
    <n v="0"/>
    <s v="A"/>
    <s v="C"/>
    <x v="1"/>
    <n v="0"/>
    <s v="No Deposit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</r>
  <r>
    <x v="0"/>
    <n v="0"/>
    <x v="4"/>
    <n v="2"/>
    <n v="0"/>
    <n v="0"/>
    <x v="0"/>
    <x v="1"/>
    <s v="Offline TA/TO"/>
    <s v="TA/TO"/>
    <n v="0"/>
    <s v="A"/>
    <s v="E"/>
    <x v="1"/>
    <n v="0"/>
    <s v="No Deposit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</r>
  <r>
    <x v="0"/>
    <n v="0"/>
    <x v="4"/>
    <n v="1"/>
    <n v="0"/>
    <n v="0"/>
    <x v="1"/>
    <x v="12"/>
    <s v="Online TA"/>
    <s v="TA/TO"/>
    <n v="0"/>
    <s v="A"/>
    <s v="D"/>
    <x v="1"/>
    <n v="0"/>
    <s v="No Deposit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</r>
  <r>
    <x v="0"/>
    <n v="0"/>
    <x v="4"/>
    <n v="1"/>
    <n v="0"/>
    <n v="0"/>
    <x v="1"/>
    <x v="12"/>
    <s v="Online TA"/>
    <s v="TA/TO"/>
    <n v="0"/>
    <s v="A"/>
    <s v="D"/>
    <x v="1"/>
    <n v="0"/>
    <s v="No Deposit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</r>
  <r>
    <x v="0"/>
    <n v="0"/>
    <x v="4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</r>
  <r>
    <x v="0"/>
    <n v="0"/>
    <x v="4"/>
    <n v="1"/>
    <n v="0"/>
    <n v="0"/>
    <x v="1"/>
    <x v="12"/>
    <s v="Online TA"/>
    <s v="TA/TO"/>
    <n v="0"/>
    <s v="G"/>
    <s v="G"/>
    <x v="0"/>
    <n v="1"/>
    <s v="No Deposit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</r>
  <r>
    <x v="0"/>
    <n v="0"/>
    <x v="4"/>
    <n v="2"/>
    <n v="0"/>
    <n v="0"/>
    <x v="0"/>
    <x v="1"/>
    <s v="Groups"/>
    <s v="TA/TO"/>
    <n v="0"/>
    <s v="A"/>
    <s v="A"/>
    <x v="0"/>
    <n v="1"/>
    <s v="No Deposit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</r>
  <r>
    <x v="0"/>
    <n v="0"/>
    <x v="4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</r>
  <r>
    <x v="0"/>
    <n v="0"/>
    <x v="4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</r>
  <r>
    <x v="0"/>
    <n v="0"/>
    <x v="4"/>
    <n v="2"/>
    <n v="0"/>
    <n v="0"/>
    <x v="0"/>
    <x v="1"/>
    <s v="Groups"/>
    <s v="TA/TO"/>
    <n v="0"/>
    <s v="A"/>
    <s v="A"/>
    <x v="0"/>
    <n v="0"/>
    <s v="No Deposit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</r>
  <r>
    <x v="0"/>
    <n v="0"/>
    <x v="4"/>
    <n v="2"/>
    <n v="0"/>
    <n v="0"/>
    <x v="0"/>
    <x v="1"/>
    <s v="Groups"/>
    <s v="TA/TO"/>
    <n v="0"/>
    <s v="A"/>
    <s v="A"/>
    <x v="0"/>
    <n v="0"/>
    <s v="No Deposit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</r>
  <r>
    <x v="0"/>
    <n v="0"/>
    <x v="4"/>
    <n v="2"/>
    <n v="0"/>
    <n v="0"/>
    <x v="0"/>
    <x v="1"/>
    <s v="Groups"/>
    <s v="TA/TO"/>
    <n v="0"/>
    <s v="A"/>
    <s v="A"/>
    <x v="0"/>
    <n v="1"/>
    <s v="No Deposit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</r>
  <r>
    <x v="0"/>
    <n v="0"/>
    <x v="4"/>
    <n v="2"/>
    <n v="0"/>
    <n v="0"/>
    <x v="0"/>
    <x v="1"/>
    <s v="Groups"/>
    <s v="TA/TO"/>
    <n v="0"/>
    <s v="A"/>
    <s v="A"/>
    <x v="0"/>
    <n v="0"/>
    <s v="No Deposit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</r>
  <r>
    <x v="0"/>
    <n v="0"/>
    <x v="4"/>
    <n v="1"/>
    <n v="0"/>
    <n v="0"/>
    <x v="1"/>
    <x v="1"/>
    <s v="Groups"/>
    <s v="TA/TO"/>
    <n v="0"/>
    <s v="A"/>
    <s v="C"/>
    <x v="1"/>
    <n v="1"/>
    <s v="No Deposit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</r>
  <r>
    <x v="0"/>
    <n v="0"/>
    <x v="4"/>
    <n v="2"/>
    <n v="0"/>
    <n v="0"/>
    <x v="0"/>
    <x v="1"/>
    <s v="Groups"/>
    <s v="TA/TO"/>
    <n v="0"/>
    <s v="A"/>
    <s v="A"/>
    <x v="0"/>
    <n v="0"/>
    <s v="No Deposit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</r>
  <r>
    <x v="0"/>
    <n v="0"/>
    <x v="4"/>
    <n v="2"/>
    <n v="0"/>
    <n v="0"/>
    <x v="0"/>
    <x v="1"/>
    <s v="Groups"/>
    <s v="TA/TO"/>
    <n v="0"/>
    <s v="A"/>
    <s v="A"/>
    <x v="0"/>
    <n v="0"/>
    <s v="No Deposit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</r>
  <r>
    <x v="0"/>
    <n v="0"/>
    <x v="4"/>
    <n v="2"/>
    <n v="0"/>
    <n v="0"/>
    <x v="0"/>
    <x v="1"/>
    <s v="Groups"/>
    <s v="TA/TO"/>
    <n v="0"/>
    <s v="A"/>
    <s v="A"/>
    <x v="0"/>
    <n v="0"/>
    <s v="No Deposit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</r>
  <r>
    <x v="0"/>
    <n v="0"/>
    <x v="4"/>
    <n v="2"/>
    <n v="0"/>
    <n v="0"/>
    <x v="0"/>
    <x v="4"/>
    <s v="Groups"/>
    <s v="Direct"/>
    <n v="0"/>
    <s v="A"/>
    <s v="A"/>
    <x v="0"/>
    <n v="0"/>
    <s v="No Deposit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</r>
  <r>
    <x v="0"/>
    <n v="0"/>
    <x v="4"/>
    <n v="2"/>
    <n v="0"/>
    <n v="0"/>
    <x v="0"/>
    <x v="12"/>
    <s v="Offline TA/TO"/>
    <s v="TA/TO"/>
    <n v="0"/>
    <s v="E"/>
    <s v="E"/>
    <x v="0"/>
    <n v="0"/>
    <s v="No Deposit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</r>
  <r>
    <x v="0"/>
    <n v="0"/>
    <x v="4"/>
    <n v="3"/>
    <n v="0"/>
    <n v="0"/>
    <x v="2"/>
    <x v="1"/>
    <s v="Groups"/>
    <s v="TA/TO"/>
    <n v="0"/>
    <s v="A"/>
    <s v="C"/>
    <x v="1"/>
    <n v="1"/>
    <s v="No Deposit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</r>
  <r>
    <x v="0"/>
    <n v="0"/>
    <x v="4"/>
    <n v="2"/>
    <n v="0"/>
    <n v="0"/>
    <x v="0"/>
    <x v="1"/>
    <s v="Groups"/>
    <s v="TA/TO"/>
    <n v="0"/>
    <s v="A"/>
    <s v="A"/>
    <x v="0"/>
    <n v="0"/>
    <s v="No Deposit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</r>
  <r>
    <x v="0"/>
    <n v="0"/>
    <x v="4"/>
    <n v="1"/>
    <n v="0"/>
    <n v="0"/>
    <x v="1"/>
    <x v="3"/>
    <s v="Groups"/>
    <s v="TA/TO"/>
    <n v="0"/>
    <s v="A"/>
    <s v="A"/>
    <x v="0"/>
    <n v="1"/>
    <s v="No Deposit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</r>
  <r>
    <x v="0"/>
    <n v="0"/>
    <x v="4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</r>
  <r>
    <x v="0"/>
    <n v="0"/>
    <x v="4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55"/>
    <n v="0"/>
    <n v="0"/>
    <s v="Check-Out"/>
    <d v="2016-11-21T00:00:00"/>
    <s v="Tanner Neal"/>
    <s v="Tanner_N46@mail.com"/>
    <s v="303-762-7194"/>
    <s v="************2642"/>
  </r>
  <r>
    <x v="0"/>
    <n v="0"/>
    <x v="3"/>
    <n v="2"/>
    <n v="0"/>
    <n v="0"/>
    <x v="0"/>
    <x v="1"/>
    <s v="Online TA"/>
    <s v="TA/TO"/>
    <n v="0"/>
    <s v="A"/>
    <s v="A"/>
    <x v="0"/>
    <n v="1"/>
    <s v="No Deposit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</r>
  <r>
    <x v="0"/>
    <n v="0"/>
    <x v="4"/>
    <n v="2"/>
    <n v="0"/>
    <n v="0"/>
    <x v="0"/>
    <x v="12"/>
    <s v="Direct"/>
    <s v="Direct"/>
    <n v="0"/>
    <s v="H"/>
    <s v="H"/>
    <x v="0"/>
    <n v="0"/>
    <s v="No Deposit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</r>
  <r>
    <x v="0"/>
    <n v="0"/>
    <x v="4"/>
    <n v="2"/>
    <n v="0"/>
    <n v="0"/>
    <x v="0"/>
    <x v="0"/>
    <s v="Direct"/>
    <s v="Direct"/>
    <n v="0"/>
    <s v="H"/>
    <s v="H"/>
    <x v="0"/>
    <n v="0"/>
    <s v="No Deposit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</r>
  <r>
    <x v="0"/>
    <n v="0"/>
    <x v="4"/>
    <n v="2"/>
    <n v="0"/>
    <n v="0"/>
    <x v="0"/>
    <x v="4"/>
    <s v="Groups"/>
    <s v="Direct"/>
    <n v="0"/>
    <s v="A"/>
    <s v="A"/>
    <x v="0"/>
    <n v="0"/>
    <s v="No Deposit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</r>
  <r>
    <x v="0"/>
    <n v="0"/>
    <x v="4"/>
    <n v="2"/>
    <n v="0"/>
    <n v="0"/>
    <x v="0"/>
    <x v="4"/>
    <s v="Groups"/>
    <s v="Direct"/>
    <n v="0"/>
    <s v="A"/>
    <s v="A"/>
    <x v="0"/>
    <n v="0"/>
    <s v="No Deposit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</r>
  <r>
    <x v="0"/>
    <n v="0"/>
    <x v="4"/>
    <n v="2"/>
    <n v="0"/>
    <n v="0"/>
    <x v="0"/>
    <x v="12"/>
    <s v="Offline TA/TO"/>
    <s v="TA/TO"/>
    <n v="0"/>
    <s v="D"/>
    <s v="D"/>
    <x v="0"/>
    <n v="0"/>
    <s v="No Deposit"/>
    <n v="75"/>
    <m/>
    <n v="0"/>
    <s v="Transient"/>
    <n v="37.700000000000003"/>
    <n v="0"/>
    <n v="0"/>
    <s v="Check-Out"/>
    <d v="2016-11-21T00:00:00"/>
    <s v="Richard Barber"/>
    <s v="RBarber@yahoo.com"/>
    <s v="224-243-8221"/>
    <s v="************9639"/>
  </r>
  <r>
    <x v="0"/>
    <n v="0"/>
    <x v="4"/>
    <n v="3"/>
    <n v="0"/>
    <n v="0"/>
    <x v="2"/>
    <x v="4"/>
    <s v="Groups"/>
    <s v="Direct"/>
    <n v="0"/>
    <s v="A"/>
    <s v="C"/>
    <x v="1"/>
    <n v="0"/>
    <s v="No Deposit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</r>
  <r>
    <x v="0"/>
    <n v="0"/>
    <x v="4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heck-Out"/>
    <d v="2016-11-21T00:00:00"/>
    <s v="Frank Morris"/>
    <s v="Morris.Frank@aol.com"/>
    <s v="829-221-4319"/>
    <s v="************1998"/>
  </r>
  <r>
    <x v="0"/>
    <n v="0"/>
    <x v="4"/>
    <n v="2"/>
    <n v="0"/>
    <n v="0"/>
    <x v="0"/>
    <x v="4"/>
    <s v="Groups"/>
    <s v="Direct"/>
    <n v="0"/>
    <s v="A"/>
    <s v="A"/>
    <x v="0"/>
    <n v="0"/>
    <s v="No Deposit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</r>
  <r>
    <x v="0"/>
    <n v="0"/>
    <x v="4"/>
    <n v="2"/>
    <n v="0"/>
    <n v="0"/>
    <x v="0"/>
    <x v="4"/>
    <s v="Groups"/>
    <s v="Direct"/>
    <n v="0"/>
    <s v="A"/>
    <s v="A"/>
    <x v="0"/>
    <n v="1"/>
    <s v="No Deposit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</r>
  <r>
    <x v="0"/>
    <n v="0"/>
    <x v="4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</r>
  <r>
    <x v="0"/>
    <n v="0"/>
    <x v="4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</r>
  <r>
    <x v="0"/>
    <n v="0"/>
    <x v="4"/>
    <n v="2"/>
    <n v="0"/>
    <n v="0"/>
    <x v="0"/>
    <x v="1"/>
    <s v="Groups"/>
    <s v="TA/TO"/>
    <n v="0"/>
    <s v="A"/>
    <s v="I"/>
    <x v="1"/>
    <n v="0"/>
    <s v="No Deposit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</r>
  <r>
    <x v="0"/>
    <n v="0"/>
    <x v="4"/>
    <n v="2"/>
    <n v="0"/>
    <n v="0"/>
    <x v="0"/>
    <x v="1"/>
    <s v="Online TA"/>
    <s v="TA/TO"/>
    <n v="0"/>
    <s v="A"/>
    <s v="A"/>
    <x v="0"/>
    <n v="1"/>
    <s v="No Deposit"/>
    <n v="242"/>
    <m/>
    <n v="0"/>
    <s v="Transient"/>
    <n v="37.799999999999997"/>
    <n v="0"/>
    <n v="2"/>
    <s v="Check-Out"/>
    <d v="2016-11-21T00:00:00"/>
    <s v="Eric Martin"/>
    <s v="Eric_Martin@xfinity.com"/>
    <s v="663-307-7861"/>
    <s v="************2463"/>
  </r>
  <r>
    <x v="0"/>
    <n v="0"/>
    <x v="4"/>
    <n v="2"/>
    <n v="0"/>
    <n v="0"/>
    <x v="0"/>
    <x v="4"/>
    <s v="Groups"/>
    <s v="Direct"/>
    <n v="0"/>
    <s v="A"/>
    <s v="A"/>
    <x v="0"/>
    <n v="0"/>
    <s v="No Deposit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</r>
  <r>
    <x v="0"/>
    <n v="0"/>
    <x v="4"/>
    <n v="2"/>
    <n v="0"/>
    <n v="0"/>
    <x v="0"/>
    <x v="4"/>
    <s v="Groups"/>
    <s v="Direct"/>
    <n v="0"/>
    <s v="A"/>
    <s v="A"/>
    <x v="0"/>
    <n v="0"/>
    <s v="No Deposit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</r>
  <r>
    <x v="0"/>
    <n v="0"/>
    <x v="4"/>
    <n v="1"/>
    <n v="0"/>
    <n v="0"/>
    <x v="1"/>
    <x v="4"/>
    <s v="Groups"/>
    <s v="Direct"/>
    <n v="0"/>
    <s v="A"/>
    <s v="A"/>
    <x v="0"/>
    <n v="1"/>
    <s v="No Deposit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</r>
  <r>
    <x v="0"/>
    <n v="0"/>
    <x v="4"/>
    <n v="3"/>
    <n v="0"/>
    <n v="0"/>
    <x v="2"/>
    <x v="4"/>
    <s v="Groups"/>
    <s v="Direct"/>
    <n v="0"/>
    <s v="A"/>
    <s v="C"/>
    <x v="1"/>
    <n v="0"/>
    <s v="No Deposit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</r>
  <r>
    <x v="0"/>
    <n v="0"/>
    <x v="4"/>
    <n v="2"/>
    <n v="0"/>
    <n v="0"/>
    <x v="0"/>
    <x v="4"/>
    <s v="Groups"/>
    <s v="Direct"/>
    <n v="0"/>
    <s v="A"/>
    <s v="A"/>
    <x v="0"/>
    <n v="0"/>
    <s v="No Deposit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</r>
  <r>
    <x v="0"/>
    <n v="0"/>
    <x v="4"/>
    <n v="2"/>
    <n v="0"/>
    <n v="0"/>
    <x v="0"/>
    <x v="4"/>
    <s v="Online TA"/>
    <s v="TA/TO"/>
    <n v="0"/>
    <s v="A"/>
    <s v="A"/>
    <x v="0"/>
    <n v="1"/>
    <s v="No Deposit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</r>
  <r>
    <x v="0"/>
    <n v="0"/>
    <x v="4"/>
    <n v="3"/>
    <n v="0"/>
    <n v="0"/>
    <x v="2"/>
    <x v="4"/>
    <s v="Groups"/>
    <s v="Direct"/>
    <n v="0"/>
    <s v="A"/>
    <s v="C"/>
    <x v="1"/>
    <n v="0"/>
    <s v="No Deposit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</r>
  <r>
    <x v="0"/>
    <n v="0"/>
    <x v="4"/>
    <n v="2"/>
    <n v="0"/>
    <n v="0"/>
    <x v="0"/>
    <x v="25"/>
    <s v="Direct"/>
    <s v="Direct"/>
    <n v="0"/>
    <s v="A"/>
    <s v="D"/>
    <x v="1"/>
    <n v="0"/>
    <s v="No Deposit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</r>
  <r>
    <x v="0"/>
    <n v="0"/>
    <x v="4"/>
    <n v="2"/>
    <n v="0"/>
    <n v="0"/>
    <x v="0"/>
    <x v="3"/>
    <s v="Online TA"/>
    <s v="TA/TO"/>
    <n v="0"/>
    <s v="A"/>
    <s v="A"/>
    <x v="0"/>
    <n v="1"/>
    <s v="No Deposit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</r>
  <r>
    <x v="0"/>
    <n v="0"/>
    <x v="4"/>
    <n v="2"/>
    <n v="0"/>
    <n v="0"/>
    <x v="0"/>
    <x v="1"/>
    <s v="Online TA"/>
    <s v="TA/TO"/>
    <n v="0"/>
    <s v="A"/>
    <s v="A"/>
    <x v="0"/>
    <n v="0"/>
    <s v="No Deposit"/>
    <n v="242"/>
    <m/>
    <n v="0"/>
    <s v="Transient"/>
    <n v="37.799999999999997"/>
    <n v="0"/>
    <n v="1"/>
    <s v="Check-Out"/>
    <d v="2016-11-21T00:00:00"/>
    <s v="Lisa Snow"/>
    <s v="Lisa_Snow@gmail.com"/>
    <s v="811-600-5154"/>
    <s v="************4106"/>
  </r>
  <r>
    <x v="0"/>
    <n v="0"/>
    <x v="4"/>
    <n v="2"/>
    <n v="0"/>
    <n v="0"/>
    <x v="0"/>
    <x v="1"/>
    <s v="Online TA"/>
    <s v="TA/TO"/>
    <n v="0"/>
    <s v="A"/>
    <s v="A"/>
    <x v="0"/>
    <n v="0"/>
    <s v="No Deposit"/>
    <n v="242"/>
    <m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</r>
  <r>
    <x v="0"/>
    <n v="0"/>
    <x v="4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</r>
  <r>
    <x v="0"/>
    <n v="0"/>
    <x v="4"/>
    <n v="2"/>
    <n v="1"/>
    <n v="1"/>
    <x v="2"/>
    <x v="5"/>
    <s v="Direct"/>
    <s v="Direct"/>
    <n v="0"/>
    <s v="C"/>
    <s v="C"/>
    <x v="0"/>
    <n v="3"/>
    <s v="No Deposit"/>
    <n v="250"/>
    <m/>
    <n v="0"/>
    <s v="Transient"/>
    <n v="65.400000000000006"/>
    <n v="1"/>
    <n v="2"/>
    <s v="Check-Out"/>
    <d v="2016-11-21T00:00:00"/>
    <s v="James Mercer"/>
    <s v="James_M@yandex.com"/>
    <s v="590-254-6639"/>
    <s v="************7365"/>
  </r>
  <r>
    <x v="0"/>
    <n v="0"/>
    <x v="4"/>
    <n v="2"/>
    <n v="0"/>
    <n v="0"/>
    <x v="0"/>
    <x v="12"/>
    <s v="Online TA"/>
    <s v="TA/TO"/>
    <n v="0"/>
    <s v="A"/>
    <s v="D"/>
    <x v="1"/>
    <n v="1"/>
    <s v="No Deposit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</r>
  <r>
    <x v="0"/>
    <n v="0"/>
    <x v="4"/>
    <n v="2"/>
    <n v="0"/>
    <n v="0"/>
    <x v="0"/>
    <x v="3"/>
    <s v="Online TA"/>
    <s v="TA/TO"/>
    <n v="0"/>
    <s v="E"/>
    <s v="F"/>
    <x v="1"/>
    <n v="0"/>
    <s v="No Deposit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</r>
  <r>
    <x v="0"/>
    <n v="0"/>
    <x v="4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heck-Out"/>
    <d v="2016-11-21T00:00:00"/>
    <s v="April Wright"/>
    <s v="AWright75@outlook.com"/>
    <s v="538-203-7770"/>
    <s v="************1298"/>
  </r>
  <r>
    <x v="0"/>
    <n v="0"/>
    <x v="4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</r>
  <r>
    <x v="0"/>
    <n v="0"/>
    <x v="4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</r>
  <r>
    <x v="0"/>
    <n v="0"/>
    <x v="4"/>
    <n v="2"/>
    <n v="0"/>
    <n v="0"/>
    <x v="0"/>
    <x v="1"/>
    <s v="Online TA"/>
    <s v="TA/TO"/>
    <n v="0"/>
    <s v="A"/>
    <s v="A"/>
    <x v="0"/>
    <n v="0"/>
    <s v="No Deposit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</r>
  <r>
    <x v="0"/>
    <n v="0"/>
    <x v="4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</r>
  <r>
    <x v="0"/>
    <n v="0"/>
    <x v="4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</r>
  <r>
    <x v="0"/>
    <n v="0"/>
    <x v="4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</r>
  <r>
    <x v="0"/>
    <n v="0"/>
    <x v="4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</r>
  <r>
    <x v="0"/>
    <n v="0"/>
    <x v="4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</r>
  <r>
    <x v="0"/>
    <n v="0"/>
    <x v="4"/>
    <n v="2"/>
    <n v="0"/>
    <n v="0"/>
    <x v="0"/>
    <x v="5"/>
    <s v="Online TA"/>
    <s v="TA/TO"/>
    <n v="0"/>
    <s v="A"/>
    <s v="D"/>
    <x v="1"/>
    <n v="1"/>
    <s v="No Deposit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</r>
  <r>
    <x v="0"/>
    <n v="0"/>
    <x v="4"/>
    <n v="2"/>
    <n v="1"/>
    <n v="0"/>
    <x v="2"/>
    <x v="5"/>
    <s v="Offline TA/TO"/>
    <s v="TA/TO"/>
    <n v="0"/>
    <s v="A"/>
    <s v="D"/>
    <x v="1"/>
    <n v="0"/>
    <s v="No Deposit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</r>
  <r>
    <x v="0"/>
    <n v="0"/>
    <x v="4"/>
    <n v="2"/>
    <n v="0"/>
    <n v="0"/>
    <x v="0"/>
    <x v="1"/>
    <s v="Offline TA/TO"/>
    <s v="TA/TO"/>
    <n v="0"/>
    <s v="A"/>
    <s v="A"/>
    <x v="0"/>
    <n v="1"/>
    <s v="No Deposit"/>
    <n v="314"/>
    <m/>
    <n v="0"/>
    <s v="Transient"/>
    <n v="64.400000000000006"/>
    <n v="0"/>
    <n v="0"/>
    <s v="Check-Out"/>
    <d v="2016-11-22T00:00:00"/>
    <s v="Teresa Smith"/>
    <s v="Teresa_S@att.com"/>
    <s v="307-770-3714"/>
    <s v="************4249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</r>
  <r>
    <x v="0"/>
    <n v="0"/>
    <x v="4"/>
    <n v="2"/>
    <n v="0"/>
    <n v="0"/>
    <x v="0"/>
    <x v="0"/>
    <s v="Offline TA/TO"/>
    <s v="TA/TO"/>
    <n v="0"/>
    <s v="A"/>
    <s v="C"/>
    <x v="1"/>
    <n v="1"/>
    <s v="No Deposit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</r>
  <r>
    <x v="0"/>
    <n v="0"/>
    <x v="4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</r>
  <r>
    <x v="0"/>
    <n v="0"/>
    <x v="4"/>
    <n v="2"/>
    <n v="0"/>
    <n v="0"/>
    <x v="0"/>
    <x v="3"/>
    <s v="Online TA"/>
    <s v="TA/TO"/>
    <n v="0"/>
    <s v="A"/>
    <s v="E"/>
    <x v="1"/>
    <n v="0"/>
    <s v="No Deposit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</r>
  <r>
    <x v="0"/>
    <n v="0"/>
    <x v="4"/>
    <n v="1"/>
    <n v="0"/>
    <n v="0"/>
    <x v="1"/>
    <x v="4"/>
    <s v="Direct"/>
    <s v="Direct"/>
    <n v="0"/>
    <s v="G"/>
    <s v="G"/>
    <x v="0"/>
    <n v="1"/>
    <s v="No Deposit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</r>
  <r>
    <x v="0"/>
    <n v="0"/>
    <x v="4"/>
    <n v="1"/>
    <n v="0"/>
    <n v="0"/>
    <x v="1"/>
    <x v="0"/>
    <s v="Complementary"/>
    <s v="Direct"/>
    <n v="0"/>
    <s v="A"/>
    <s v="D"/>
    <x v="1"/>
    <n v="0"/>
    <s v="No Deposit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</r>
  <r>
    <x v="0"/>
    <n v="0"/>
    <x v="4"/>
    <n v="1"/>
    <n v="0"/>
    <n v="0"/>
    <x v="1"/>
    <x v="0"/>
    <s v="Online TA"/>
    <s v="TA/TO"/>
    <n v="0"/>
    <s v="A"/>
    <s v="D"/>
    <x v="1"/>
    <n v="0"/>
    <s v="No Deposit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</r>
  <r>
    <x v="0"/>
    <n v="0"/>
    <x v="4"/>
    <n v="2"/>
    <n v="0"/>
    <n v="0"/>
    <x v="0"/>
    <x v="1"/>
    <s v="Offline TA/TO"/>
    <s v="TA/TO"/>
    <n v="0"/>
    <s v="D"/>
    <s v="D"/>
    <x v="0"/>
    <n v="0"/>
    <s v="No Deposit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</r>
  <r>
    <x v="0"/>
    <n v="0"/>
    <x v="4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</r>
  <r>
    <x v="0"/>
    <n v="0"/>
    <x v="4"/>
    <n v="2"/>
    <n v="0"/>
    <n v="0"/>
    <x v="0"/>
    <x v="1"/>
    <s v="Offline TA/TO"/>
    <s v="TA/TO"/>
    <n v="0"/>
    <s v="A"/>
    <s v="A"/>
    <x v="0"/>
    <n v="0"/>
    <s v="No Deposit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</r>
  <r>
    <x v="0"/>
    <n v="0"/>
    <x v="4"/>
    <n v="2"/>
    <n v="0"/>
    <n v="0"/>
    <x v="0"/>
    <x v="12"/>
    <s v="Online TA"/>
    <s v="TA/TO"/>
    <n v="0"/>
    <s v="A"/>
    <s v="D"/>
    <x v="1"/>
    <n v="0"/>
    <s v="No Deposit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</r>
  <r>
    <x v="0"/>
    <n v="0"/>
    <x v="4"/>
    <n v="2"/>
    <n v="0"/>
    <n v="0"/>
    <x v="0"/>
    <x v="1"/>
    <s v="Offline TA/TO"/>
    <s v="TA/TO"/>
    <n v="0"/>
    <s v="A"/>
    <s v="A"/>
    <x v="0"/>
    <n v="0"/>
    <s v="No Deposit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</r>
  <r>
    <x v="0"/>
    <n v="0"/>
    <x v="4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</r>
  <r>
    <x v="0"/>
    <n v="0"/>
    <x v="4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</r>
  <r>
    <x v="0"/>
    <n v="0"/>
    <x v="4"/>
    <n v="2"/>
    <n v="0"/>
    <n v="0"/>
    <x v="0"/>
    <x v="0"/>
    <s v="Complementary"/>
    <s v="Direct"/>
    <n v="0"/>
    <s v="A"/>
    <s v="D"/>
    <x v="1"/>
    <n v="0"/>
    <s v="No Deposit"/>
    <m/>
    <m/>
    <n v="0"/>
    <s v="Transient"/>
    <n v="0"/>
    <n v="0"/>
    <n v="1"/>
    <s v="Check-Out"/>
    <d v="2016-11-23T00:00:00"/>
    <s v="Sandra Poole"/>
    <s v="Sandra.P@mail.com"/>
    <s v="811-465-4384"/>
    <s v="************1699"/>
  </r>
  <r>
    <x v="0"/>
    <n v="0"/>
    <x v="4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</r>
  <r>
    <x v="0"/>
    <n v="0"/>
    <x v="4"/>
    <n v="1"/>
    <n v="0"/>
    <n v="0"/>
    <x v="1"/>
    <x v="0"/>
    <s v="Offline TA/TO"/>
    <s v="TA/TO"/>
    <n v="0"/>
    <s v="A"/>
    <s v="D"/>
    <x v="1"/>
    <n v="0"/>
    <s v="No Deposit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</r>
  <r>
    <x v="0"/>
    <n v="0"/>
    <x v="4"/>
    <n v="1"/>
    <n v="0"/>
    <n v="0"/>
    <x v="1"/>
    <x v="1"/>
    <s v="Online TA"/>
    <s v="TA/TO"/>
    <n v="0"/>
    <s v="A"/>
    <s v="A"/>
    <x v="0"/>
    <n v="1"/>
    <s v="No Deposit"/>
    <n v="242"/>
    <m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</r>
  <r>
    <x v="0"/>
    <n v="0"/>
    <x v="4"/>
    <n v="2"/>
    <n v="0"/>
    <n v="0"/>
    <x v="0"/>
    <x v="1"/>
    <s v="Offline TA/TO"/>
    <s v="TA/TO"/>
    <n v="0"/>
    <s v="D"/>
    <s v="D"/>
    <x v="0"/>
    <n v="0"/>
    <s v="No Deposit"/>
    <n v="171"/>
    <m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</r>
  <r>
    <x v="0"/>
    <n v="0"/>
    <x v="4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</r>
  <r>
    <x v="0"/>
    <n v="0"/>
    <x v="4"/>
    <n v="2"/>
    <n v="0"/>
    <n v="0"/>
    <x v="0"/>
    <x v="1"/>
    <s v="Offline TA/TO"/>
    <s v="TA/TO"/>
    <n v="0"/>
    <s v="D"/>
    <s v="D"/>
    <x v="0"/>
    <n v="0"/>
    <s v="No Deposit"/>
    <n v="436"/>
    <m/>
    <n v="0"/>
    <s v="Transient"/>
    <n v="37.799999999999997"/>
    <n v="0"/>
    <n v="0"/>
    <s v="Check-Out"/>
    <d v="2016-11-24T00:00:00"/>
    <s v="Jordan Sosa"/>
    <s v="Jordan_S51@verizon.com"/>
    <s v="523-255-0697"/>
    <s v="************7495"/>
  </r>
  <r>
    <x v="0"/>
    <n v="0"/>
    <x v="4"/>
    <n v="1"/>
    <n v="0"/>
    <n v="0"/>
    <x v="1"/>
    <x v="0"/>
    <s v="Direct"/>
    <s v="Direct"/>
    <n v="0"/>
    <s v="D"/>
    <s v="D"/>
    <x v="0"/>
    <n v="0"/>
    <s v="No Deposit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</r>
  <r>
    <x v="0"/>
    <n v="0"/>
    <x v="4"/>
    <n v="1"/>
    <n v="0"/>
    <n v="0"/>
    <x v="1"/>
    <x v="0"/>
    <s v="Offline TA/TO"/>
    <s v="TA/TO"/>
    <n v="0"/>
    <s v="A"/>
    <s v="D"/>
    <x v="1"/>
    <n v="0"/>
    <s v="No Deposit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</r>
  <r>
    <x v="0"/>
    <n v="0"/>
    <x v="4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</r>
  <r>
    <x v="0"/>
    <n v="0"/>
    <x v="4"/>
    <n v="2"/>
    <n v="0"/>
    <n v="0"/>
    <x v="0"/>
    <x v="1"/>
    <s v="Offline TA/TO"/>
    <s v="TA/TO"/>
    <n v="0"/>
    <s v="D"/>
    <s v="D"/>
    <x v="0"/>
    <n v="0"/>
    <s v="No Deposit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</r>
  <r>
    <x v="0"/>
    <n v="0"/>
    <x v="4"/>
    <n v="2"/>
    <n v="0"/>
    <n v="0"/>
    <x v="0"/>
    <x v="12"/>
    <s v="Offline TA/TO"/>
    <s v="TA/TO"/>
    <n v="0"/>
    <s v="A"/>
    <s v="E"/>
    <x v="1"/>
    <n v="0"/>
    <s v="No Deposit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</r>
  <r>
    <x v="0"/>
    <n v="0"/>
    <x v="4"/>
    <n v="2"/>
    <n v="0"/>
    <n v="0"/>
    <x v="0"/>
    <x v="2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</r>
  <r>
    <x v="0"/>
    <n v="0"/>
    <x v="4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heck-Out"/>
    <d v="2016-11-24T00:00:00"/>
    <s v="Kenneth Dyer"/>
    <s v="KennethDyer@aol.com"/>
    <s v="428-921-8527"/>
    <s v="************3624"/>
  </r>
  <r>
    <x v="0"/>
    <n v="0"/>
    <x v="4"/>
    <n v="1"/>
    <n v="0"/>
    <n v="0"/>
    <x v="1"/>
    <x v="4"/>
    <s v="Online TA"/>
    <s v="TA/TO"/>
    <n v="0"/>
    <s v="A"/>
    <s v="C"/>
    <x v="1"/>
    <n v="0"/>
    <s v="No Deposit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</r>
  <r>
    <x v="0"/>
    <n v="0"/>
    <x v="4"/>
    <n v="1"/>
    <n v="0"/>
    <n v="0"/>
    <x v="1"/>
    <x v="4"/>
    <s v="Online TA"/>
    <s v="TA/TO"/>
    <n v="0"/>
    <s v="A"/>
    <s v="C"/>
    <x v="1"/>
    <n v="0"/>
    <s v="No Deposit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</r>
  <r>
    <x v="0"/>
    <n v="0"/>
    <x v="8"/>
    <n v="1"/>
    <n v="0"/>
    <n v="0"/>
    <x v="1"/>
    <x v="4"/>
    <s v="Online TA"/>
    <s v="TA/TO"/>
    <n v="0"/>
    <s v="A"/>
    <s v="A"/>
    <x v="0"/>
    <n v="0"/>
    <s v="No Deposit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</r>
  <r>
    <x v="0"/>
    <n v="0"/>
    <x v="4"/>
    <n v="2"/>
    <n v="0"/>
    <n v="0"/>
    <x v="0"/>
    <x v="18"/>
    <s v="Offline TA/TO"/>
    <s v="TA/TO"/>
    <n v="0"/>
    <s v="A"/>
    <s v="A"/>
    <x v="0"/>
    <n v="0"/>
    <s v="No Deposit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</r>
  <r>
    <x v="0"/>
    <n v="0"/>
    <x v="4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</r>
  <r>
    <x v="0"/>
    <n v="0"/>
    <x v="4"/>
    <n v="2"/>
    <n v="0"/>
    <n v="0"/>
    <x v="0"/>
    <x v="1"/>
    <s v="Offline TA/TO"/>
    <s v="TA/TO"/>
    <n v="0"/>
    <s v="A"/>
    <s v="A"/>
    <x v="0"/>
    <n v="0"/>
    <s v="No Deposit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</r>
  <r>
    <x v="0"/>
    <n v="0"/>
    <x v="4"/>
    <n v="1"/>
    <n v="0"/>
    <n v="0"/>
    <x v="1"/>
    <x v="1"/>
    <s v="Offline TA/TO"/>
    <s v="TA/TO"/>
    <n v="0"/>
    <s v="A"/>
    <s v="A"/>
    <x v="0"/>
    <n v="0"/>
    <s v="No Deposit"/>
    <n v="40"/>
    <m/>
    <n v="0"/>
    <s v="Transient"/>
    <n v="34.299999999999997"/>
    <n v="0"/>
    <n v="0"/>
    <s v="Check-Out"/>
    <d v="2016-11-25T00:00:00"/>
    <s v="Jason Davis"/>
    <s v="Davis_Jason92@att.com"/>
    <s v="777-778-7656"/>
    <s v="************9961"/>
  </r>
  <r>
    <x v="0"/>
    <n v="0"/>
    <x v="4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</r>
  <r>
    <x v="0"/>
    <n v="0"/>
    <x v="4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4"/>
    <n v="0"/>
    <n v="1"/>
    <s v="Check-Out"/>
    <d v="2016-11-25T00:00:00"/>
    <s v="Don Murray"/>
    <s v="DMurray@att.com"/>
    <s v="132-710-0605"/>
    <s v="************9977"/>
  </r>
  <r>
    <x v="0"/>
    <n v="0"/>
    <x v="5"/>
    <n v="1"/>
    <n v="0"/>
    <n v="0"/>
    <x v="1"/>
    <x v="0"/>
    <s v="Direct"/>
    <s v="Direct"/>
    <n v="0"/>
    <s v="A"/>
    <s v="D"/>
    <x v="1"/>
    <n v="0"/>
    <s v="No Deposit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</r>
  <r>
    <x v="0"/>
    <n v="0"/>
    <x v="4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</r>
  <r>
    <x v="0"/>
    <n v="0"/>
    <x v="4"/>
    <n v="2"/>
    <n v="0"/>
    <n v="0"/>
    <x v="0"/>
    <x v="17"/>
    <s v="Offline TA/TO"/>
    <s v="TA/TO"/>
    <n v="0"/>
    <s v="A"/>
    <s v="D"/>
    <x v="1"/>
    <n v="0"/>
    <s v="No Deposit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</r>
  <r>
    <x v="0"/>
    <n v="0"/>
    <x v="4"/>
    <n v="2"/>
    <n v="0"/>
    <n v="0"/>
    <x v="0"/>
    <x v="0"/>
    <s v="Corporate"/>
    <s v="Corporate"/>
    <n v="0"/>
    <s v="A"/>
    <s v="D"/>
    <x v="1"/>
    <n v="0"/>
    <s v="No Deposit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</r>
  <r>
    <x v="0"/>
    <n v="0"/>
    <x v="4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</r>
  <r>
    <x v="0"/>
    <n v="0"/>
    <x v="4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</r>
  <r>
    <x v="0"/>
    <n v="0"/>
    <x v="4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</r>
  <r>
    <x v="0"/>
    <n v="0"/>
    <x v="4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</r>
  <r>
    <x v="0"/>
    <n v="0"/>
    <x v="4"/>
    <n v="1"/>
    <n v="0"/>
    <n v="0"/>
    <x v="1"/>
    <x v="0"/>
    <s v="Offline TA/TO"/>
    <s v="TA/TO"/>
    <n v="0"/>
    <s v="A"/>
    <s v="A"/>
    <x v="0"/>
    <n v="1"/>
    <s v="No Deposit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</r>
  <r>
    <x v="0"/>
    <n v="0"/>
    <x v="4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heck-Out"/>
    <d v="2016-11-25T00:00:00"/>
    <s v="Jordan Young"/>
    <s v="Jordan_Young@yahoo.com"/>
    <s v="289-123-2066"/>
    <s v="************5196"/>
  </r>
  <r>
    <x v="0"/>
    <n v="0"/>
    <x v="4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</r>
  <r>
    <x v="0"/>
    <n v="0"/>
    <x v="4"/>
    <n v="1"/>
    <n v="0"/>
    <n v="0"/>
    <x v="1"/>
    <x v="11"/>
    <s v="Online TA"/>
    <s v="TA/TO"/>
    <n v="0"/>
    <s v="E"/>
    <s v="E"/>
    <x v="0"/>
    <n v="1"/>
    <s v="No Deposit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</r>
  <r>
    <x v="0"/>
    <n v="0"/>
    <x v="4"/>
    <n v="2"/>
    <n v="0"/>
    <n v="0"/>
    <x v="0"/>
    <x v="0"/>
    <s v="Online TA"/>
    <s v="TA/TO"/>
    <n v="0"/>
    <s v="A"/>
    <s v="A"/>
    <x v="0"/>
    <n v="2"/>
    <s v="No Deposit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</r>
  <r>
    <x v="0"/>
    <n v="0"/>
    <x v="4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3"/>
    <n v="0"/>
    <n v="0"/>
    <s v="Check-Out"/>
    <d v="2016-11-25T00:00:00"/>
    <s v="James Weaver"/>
    <s v="JWeaver@yahoo.com"/>
    <s v="853-735-1086"/>
    <s v="************5287"/>
  </r>
  <r>
    <x v="0"/>
    <n v="0"/>
    <x v="4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</r>
  <r>
    <x v="0"/>
    <n v="0"/>
    <x v="7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68"/>
    <n v="0"/>
    <n v="0"/>
    <s v="Check-Out"/>
    <d v="2017-02-05T00:00:00"/>
    <s v="Alec Pratt"/>
    <s v="Alec.P16@att.com"/>
    <s v="138-785-5354"/>
    <s v="************1967"/>
  </r>
  <r>
    <x v="0"/>
    <n v="0"/>
    <x v="4"/>
    <n v="2"/>
    <n v="0"/>
    <n v="0"/>
    <x v="0"/>
    <x v="4"/>
    <s v="Direct"/>
    <s v="Direct"/>
    <n v="0"/>
    <s v="A"/>
    <s v="C"/>
    <x v="1"/>
    <n v="1"/>
    <s v="No Deposit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</r>
  <r>
    <x v="0"/>
    <n v="0"/>
    <x v="4"/>
    <n v="2"/>
    <n v="0"/>
    <n v="0"/>
    <x v="0"/>
    <x v="12"/>
    <s v="Direct"/>
    <s v="Direct"/>
    <n v="0"/>
    <s v="A"/>
    <s v="A"/>
    <x v="0"/>
    <n v="0"/>
    <s v="No Deposit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</r>
  <r>
    <x v="0"/>
    <n v="0"/>
    <x v="4"/>
    <n v="2"/>
    <n v="0"/>
    <n v="0"/>
    <x v="0"/>
    <x v="4"/>
    <s v="Online TA"/>
    <s v="TA/TO"/>
    <n v="0"/>
    <s v="A"/>
    <s v="D"/>
    <x v="1"/>
    <n v="0"/>
    <s v="No Deposit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</r>
  <r>
    <x v="0"/>
    <n v="0"/>
    <x v="4"/>
    <n v="2"/>
    <n v="2"/>
    <n v="0"/>
    <x v="2"/>
    <x v="4"/>
    <s v="Online TA"/>
    <s v="TA/TO"/>
    <n v="0"/>
    <s v="C"/>
    <s v="C"/>
    <x v="0"/>
    <n v="2"/>
    <s v="No Deposit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</r>
  <r>
    <x v="0"/>
    <n v="0"/>
    <x v="4"/>
    <n v="2"/>
    <n v="0"/>
    <n v="0"/>
    <x v="0"/>
    <x v="8"/>
    <s v="Online TA"/>
    <s v="TA/TO"/>
    <n v="0"/>
    <s v="E"/>
    <s v="E"/>
    <x v="0"/>
    <n v="0"/>
    <s v="No Deposit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</r>
  <r>
    <x v="0"/>
    <n v="0"/>
    <x v="4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</r>
  <r>
    <x v="0"/>
    <n v="0"/>
    <x v="4"/>
    <n v="2"/>
    <n v="0"/>
    <n v="0"/>
    <x v="0"/>
    <x v="4"/>
    <s v="Offline TA/TO"/>
    <s v="TA/TO"/>
    <n v="0"/>
    <s v="A"/>
    <s v="A"/>
    <x v="0"/>
    <n v="0"/>
    <s v="No Deposit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</r>
  <r>
    <x v="0"/>
    <n v="0"/>
    <x v="4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</r>
  <r>
    <x v="0"/>
    <n v="0"/>
    <x v="4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</r>
  <r>
    <x v="0"/>
    <n v="0"/>
    <x v="4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</r>
  <r>
    <x v="0"/>
    <n v="0"/>
    <x v="4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</r>
  <r>
    <x v="0"/>
    <n v="0"/>
    <x v="4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</r>
  <r>
    <x v="0"/>
    <n v="0"/>
    <x v="4"/>
    <n v="2"/>
    <n v="0"/>
    <n v="0"/>
    <x v="0"/>
    <x v="12"/>
    <s v="Offline TA/TO"/>
    <s v="TA/TO"/>
    <n v="0"/>
    <s v="A"/>
    <s v="D"/>
    <x v="1"/>
    <n v="0"/>
    <s v="No Deposit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</r>
  <r>
    <x v="0"/>
    <n v="0"/>
    <x v="4"/>
    <n v="2"/>
    <n v="0"/>
    <n v="0"/>
    <x v="0"/>
    <x v="12"/>
    <s v="Offline TA/TO"/>
    <s v="TA/TO"/>
    <n v="0"/>
    <s v="D"/>
    <s v="G"/>
    <x v="1"/>
    <n v="0"/>
    <s v="No Deposit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</r>
  <r>
    <x v="0"/>
    <n v="0"/>
    <x v="4"/>
    <n v="2"/>
    <n v="0"/>
    <n v="0"/>
    <x v="0"/>
    <x v="14"/>
    <s v="Online TA"/>
    <s v="TA/TO"/>
    <n v="0"/>
    <s v="A"/>
    <s v="A"/>
    <x v="0"/>
    <n v="1"/>
    <s v="No Deposit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</r>
  <r>
    <x v="0"/>
    <n v="0"/>
    <x v="4"/>
    <n v="2"/>
    <n v="0"/>
    <n v="0"/>
    <x v="0"/>
    <x v="1"/>
    <s v="Offline TA/TO"/>
    <s v="TA/TO"/>
    <n v="0"/>
    <s v="A"/>
    <s v="A"/>
    <x v="0"/>
    <n v="0"/>
    <s v="No Deposit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</r>
  <r>
    <x v="0"/>
    <n v="0"/>
    <x v="4"/>
    <n v="2"/>
    <n v="0"/>
    <n v="0"/>
    <x v="0"/>
    <x v="0"/>
    <s v="Online TA"/>
    <s v="TA/TO"/>
    <n v="0"/>
    <s v="A"/>
    <s v="A"/>
    <x v="0"/>
    <n v="3"/>
    <s v="No Deposit"/>
    <n v="240"/>
    <m/>
    <n v="0"/>
    <s v="Transient"/>
    <n v="37.799999999999997"/>
    <n v="0"/>
    <n v="1"/>
    <s v="Check-Out"/>
    <d v="2016-11-26T00:00:00"/>
    <s v="Denise Yates"/>
    <s v="Denise.Y@comcast.net"/>
    <s v="495-571-5007"/>
    <s v="************4193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</r>
  <r>
    <x v="0"/>
    <n v="0"/>
    <x v="4"/>
    <n v="2"/>
    <n v="0"/>
    <n v="0"/>
    <x v="0"/>
    <x v="17"/>
    <s v="Online TA"/>
    <s v="TA/TO"/>
    <n v="0"/>
    <s v="A"/>
    <s v="A"/>
    <x v="0"/>
    <n v="0"/>
    <s v="No Deposit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</r>
  <r>
    <x v="0"/>
    <n v="0"/>
    <x v="4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</r>
  <r>
    <x v="0"/>
    <n v="0"/>
    <x v="4"/>
    <n v="2"/>
    <n v="0"/>
    <n v="0"/>
    <x v="0"/>
    <x v="1"/>
    <s v="Online TA"/>
    <s v="TA/TO"/>
    <n v="0"/>
    <s v="D"/>
    <s v="D"/>
    <x v="0"/>
    <n v="1"/>
    <s v="No Deposit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</r>
  <r>
    <x v="0"/>
    <n v="0"/>
    <x v="4"/>
    <n v="3"/>
    <n v="1"/>
    <n v="0"/>
    <x v="2"/>
    <x v="0"/>
    <s v="Online TA"/>
    <s v="TA/TO"/>
    <n v="0"/>
    <s v="H"/>
    <s v="H"/>
    <x v="0"/>
    <n v="1"/>
    <s v="No Deposit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</r>
  <r>
    <x v="0"/>
    <n v="0"/>
    <x v="4"/>
    <n v="2"/>
    <n v="0"/>
    <n v="0"/>
    <x v="0"/>
    <x v="5"/>
    <s v="Online TA"/>
    <s v="TA/TO"/>
    <n v="0"/>
    <s v="A"/>
    <s v="A"/>
    <x v="0"/>
    <n v="0"/>
    <s v="No Deposit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</r>
  <r>
    <x v="0"/>
    <n v="0"/>
    <x v="4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</r>
  <r>
    <x v="0"/>
    <n v="0"/>
    <x v="4"/>
    <n v="1"/>
    <n v="0"/>
    <n v="0"/>
    <x v="1"/>
    <x v="5"/>
    <s v="Online TA"/>
    <s v="TA/TO"/>
    <n v="0"/>
    <s v="A"/>
    <s v="D"/>
    <x v="1"/>
    <n v="0"/>
    <s v="No Deposit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</r>
  <r>
    <x v="0"/>
    <n v="0"/>
    <x v="4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</r>
  <r>
    <x v="0"/>
    <n v="0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3"/>
    <n v="0"/>
    <n v="0"/>
    <s v="Check-Out"/>
    <d v="2016-11-26T00:00:00"/>
    <s v="Lisa Acosta"/>
    <s v="Acosta.Lisa@att.com"/>
    <s v="600-802-3089"/>
    <s v="************7356"/>
  </r>
  <r>
    <x v="0"/>
    <n v="0"/>
    <x v="4"/>
    <n v="2"/>
    <n v="0"/>
    <n v="0"/>
    <x v="0"/>
    <x v="12"/>
    <s v="Offline TA/TO"/>
    <s v="TA/TO"/>
    <n v="0"/>
    <s v="E"/>
    <s v="E"/>
    <x v="0"/>
    <n v="0"/>
    <s v="No Deposit"/>
    <n v="177"/>
    <m/>
    <n v="0"/>
    <s v="Transient"/>
    <n v="68.400000000000006"/>
    <n v="0"/>
    <n v="0"/>
    <s v="Check-Out"/>
    <d v="2016-11-26T00:00:00"/>
    <s v="Trevor Silva"/>
    <s v="Trevor.S96@yandex.com"/>
    <s v="121-598-5441"/>
    <s v="************7320"/>
  </r>
  <r>
    <x v="0"/>
    <n v="0"/>
    <x v="4"/>
    <n v="2"/>
    <n v="0"/>
    <n v="0"/>
    <x v="0"/>
    <x v="3"/>
    <s v="Direct"/>
    <s v="Direct"/>
    <n v="0"/>
    <s v="F"/>
    <s v="F"/>
    <x v="0"/>
    <n v="2"/>
    <s v="No Deposit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</r>
  <r>
    <x v="0"/>
    <n v="0"/>
    <x v="4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</r>
  <r>
    <x v="0"/>
    <n v="0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</r>
  <r>
    <x v="0"/>
    <n v="0"/>
    <x v="4"/>
    <n v="2"/>
    <n v="0"/>
    <n v="0"/>
    <x v="0"/>
    <x v="1"/>
    <s v="Groups"/>
    <s v="TA/TO"/>
    <n v="0"/>
    <s v="A"/>
    <s v="A"/>
    <x v="0"/>
    <n v="4"/>
    <s v="No Deposit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</r>
  <r>
    <x v="0"/>
    <n v="0"/>
    <x v="4"/>
    <n v="2"/>
    <n v="0"/>
    <n v="0"/>
    <x v="0"/>
    <x v="3"/>
    <s v="Online TA"/>
    <s v="TA/TO"/>
    <n v="0"/>
    <s v="E"/>
    <s v="E"/>
    <x v="0"/>
    <n v="0"/>
    <s v="No Deposit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</r>
  <r>
    <x v="0"/>
    <n v="0"/>
    <x v="4"/>
    <n v="1"/>
    <n v="0"/>
    <n v="0"/>
    <x v="1"/>
    <x v="18"/>
    <s v="Online TA"/>
    <s v="TA/TO"/>
    <n v="0"/>
    <s v="D"/>
    <s v="D"/>
    <x v="0"/>
    <n v="0"/>
    <s v="No Deposit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</r>
  <r>
    <x v="0"/>
    <n v="0"/>
    <x v="4"/>
    <n v="2"/>
    <n v="0"/>
    <n v="0"/>
    <x v="0"/>
    <x v="12"/>
    <s v="Offline TA/TO"/>
    <s v="TA/TO"/>
    <n v="0"/>
    <s v="D"/>
    <s v="D"/>
    <x v="0"/>
    <n v="0"/>
    <s v="No Deposit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</r>
  <r>
    <x v="0"/>
    <n v="0"/>
    <x v="4"/>
    <n v="2"/>
    <n v="0"/>
    <n v="0"/>
    <x v="0"/>
    <x v="26"/>
    <s v="Online TA"/>
    <s v="TA/TO"/>
    <n v="0"/>
    <s v="E"/>
    <s v="E"/>
    <x v="0"/>
    <n v="2"/>
    <s v="No Deposit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</r>
  <r>
    <x v="0"/>
    <n v="0"/>
    <x v="4"/>
    <n v="1"/>
    <n v="0"/>
    <n v="0"/>
    <x v="1"/>
    <x v="1"/>
    <s v="Online TA"/>
    <s v="TA/TO"/>
    <n v="0"/>
    <s v="A"/>
    <s v="A"/>
    <x v="0"/>
    <n v="2"/>
    <s v="No Deposit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</r>
  <r>
    <x v="0"/>
    <n v="0"/>
    <x v="4"/>
    <n v="2"/>
    <n v="0"/>
    <n v="0"/>
    <x v="0"/>
    <x v="33"/>
    <s v="Direct"/>
    <s v="Direct"/>
    <n v="0"/>
    <s v="A"/>
    <s v="A"/>
    <x v="0"/>
    <n v="0"/>
    <s v="No Deposit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</r>
  <r>
    <x v="0"/>
    <n v="0"/>
    <x v="4"/>
    <n v="2"/>
    <n v="0"/>
    <n v="0"/>
    <x v="0"/>
    <x v="0"/>
    <s v="Direct"/>
    <s v="Direct"/>
    <n v="0"/>
    <s v="F"/>
    <s v="F"/>
    <x v="0"/>
    <n v="1"/>
    <s v="No Deposit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</r>
  <r>
    <x v="0"/>
    <n v="0"/>
    <x v="4"/>
    <n v="2"/>
    <n v="0"/>
    <n v="0"/>
    <x v="0"/>
    <x v="21"/>
    <s v="Online TA"/>
    <s v="TA/TO"/>
    <n v="0"/>
    <s v="A"/>
    <s v="A"/>
    <x v="0"/>
    <n v="0"/>
    <s v="No Deposit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</r>
  <r>
    <x v="0"/>
    <n v="0"/>
    <x v="4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</r>
  <r>
    <x v="0"/>
    <n v="0"/>
    <x v="4"/>
    <n v="2"/>
    <n v="0"/>
    <n v="0"/>
    <x v="0"/>
    <x v="1"/>
    <s v="Online TA"/>
    <s v="TA/TO"/>
    <n v="0"/>
    <s v="A"/>
    <s v="E"/>
    <x v="1"/>
    <n v="0"/>
    <s v="No Deposit"/>
    <n v="314"/>
    <m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</r>
  <r>
    <x v="0"/>
    <n v="0"/>
    <x v="4"/>
    <n v="1"/>
    <n v="0"/>
    <n v="0"/>
    <x v="1"/>
    <x v="1"/>
    <s v="Online TA"/>
    <s v="TA/TO"/>
    <n v="0"/>
    <s v="A"/>
    <s v="D"/>
    <x v="1"/>
    <n v="0"/>
    <s v="No Deposit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</r>
  <r>
    <x v="0"/>
    <n v="0"/>
    <x v="4"/>
    <n v="1"/>
    <n v="0"/>
    <n v="0"/>
    <x v="1"/>
    <x v="1"/>
    <s v="Online TA"/>
    <s v="TA/TO"/>
    <n v="0"/>
    <s v="A"/>
    <s v="D"/>
    <x v="1"/>
    <n v="0"/>
    <s v="No Deposit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</r>
  <r>
    <x v="0"/>
    <n v="0"/>
    <x v="4"/>
    <n v="2"/>
    <n v="0"/>
    <n v="0"/>
    <x v="0"/>
    <x v="5"/>
    <s v="Online TA"/>
    <s v="TA/TO"/>
    <n v="0"/>
    <s v="F"/>
    <s v="F"/>
    <x v="0"/>
    <n v="0"/>
    <s v="No Deposit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</r>
  <r>
    <x v="0"/>
    <n v="0"/>
    <x v="4"/>
    <n v="2"/>
    <n v="1"/>
    <n v="0"/>
    <x v="2"/>
    <x v="0"/>
    <s v="Online TA"/>
    <s v="TA/TO"/>
    <n v="0"/>
    <s v="E"/>
    <s v="E"/>
    <x v="0"/>
    <n v="3"/>
    <s v="No Deposit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</r>
  <r>
    <x v="0"/>
    <n v="0"/>
    <x v="4"/>
    <n v="2"/>
    <n v="1"/>
    <n v="0"/>
    <x v="2"/>
    <x v="0"/>
    <s v="Online TA"/>
    <s v="TA/TO"/>
    <n v="0"/>
    <s v="E"/>
    <s v="E"/>
    <x v="0"/>
    <n v="3"/>
    <s v="No Deposit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</r>
  <r>
    <x v="0"/>
    <n v="0"/>
    <x v="4"/>
    <n v="2"/>
    <n v="0"/>
    <n v="0"/>
    <x v="0"/>
    <x v="0"/>
    <s v="Online TA"/>
    <s v="TA/TO"/>
    <n v="0"/>
    <s v="A"/>
    <s v="D"/>
    <x v="1"/>
    <n v="1"/>
    <s v="No Deposit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</r>
  <r>
    <x v="0"/>
    <n v="0"/>
    <x v="4"/>
    <n v="2"/>
    <n v="0"/>
    <n v="0"/>
    <x v="0"/>
    <x v="14"/>
    <s v="Online TA"/>
    <s v="TA/TO"/>
    <n v="0"/>
    <s v="F"/>
    <s v="F"/>
    <x v="0"/>
    <n v="0"/>
    <s v="No Deposit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</r>
  <r>
    <x v="0"/>
    <n v="0"/>
    <x v="4"/>
    <n v="2"/>
    <n v="0"/>
    <n v="0"/>
    <x v="0"/>
    <x v="0"/>
    <s v="Offline TA/TO"/>
    <s v="TA/TO"/>
    <n v="0"/>
    <s v="A"/>
    <s v="A"/>
    <x v="0"/>
    <n v="0"/>
    <s v="No Deposit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</r>
  <r>
    <x v="0"/>
    <n v="0"/>
    <x v="4"/>
    <n v="2"/>
    <n v="1"/>
    <n v="0"/>
    <x v="2"/>
    <x v="7"/>
    <s v="Online TA"/>
    <s v="TA/TO"/>
    <n v="0"/>
    <s v="G"/>
    <s v="G"/>
    <x v="0"/>
    <n v="0"/>
    <s v="No Deposit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</r>
  <r>
    <x v="0"/>
    <n v="0"/>
    <x v="4"/>
    <n v="2"/>
    <n v="1"/>
    <n v="0"/>
    <x v="2"/>
    <x v="7"/>
    <s v="Online TA"/>
    <s v="TA/TO"/>
    <n v="0"/>
    <s v="A"/>
    <s v="D"/>
    <x v="1"/>
    <n v="0"/>
    <s v="No Deposit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</r>
  <r>
    <x v="0"/>
    <n v="0"/>
    <x v="4"/>
    <n v="2"/>
    <n v="1"/>
    <n v="0"/>
    <x v="2"/>
    <x v="3"/>
    <s v="Online TA"/>
    <s v="TA/TO"/>
    <n v="0"/>
    <s v="A"/>
    <s v="A"/>
    <x v="0"/>
    <n v="0"/>
    <s v="No Deposit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</r>
  <r>
    <x v="0"/>
    <n v="0"/>
    <x v="4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</r>
  <r>
    <x v="0"/>
    <n v="0"/>
    <x v="4"/>
    <n v="2"/>
    <n v="0"/>
    <n v="0"/>
    <x v="0"/>
    <x v="5"/>
    <s v="Online TA"/>
    <s v="TA/TO"/>
    <n v="0"/>
    <s v="A"/>
    <s v="D"/>
    <x v="1"/>
    <n v="0"/>
    <s v="No Deposit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</r>
  <r>
    <x v="0"/>
    <n v="0"/>
    <x v="4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</r>
  <r>
    <x v="0"/>
    <n v="0"/>
    <x v="4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</r>
  <r>
    <x v="0"/>
    <n v="0"/>
    <x v="4"/>
    <n v="2"/>
    <n v="0"/>
    <n v="0"/>
    <x v="0"/>
    <x v="5"/>
    <s v="Online TA"/>
    <s v="TA/TO"/>
    <n v="0"/>
    <s v="A"/>
    <s v="D"/>
    <x v="1"/>
    <n v="0"/>
    <s v="No Deposit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</r>
  <r>
    <x v="0"/>
    <n v="0"/>
    <x v="4"/>
    <n v="2"/>
    <n v="0"/>
    <n v="0"/>
    <x v="0"/>
    <x v="5"/>
    <s v="Online TA"/>
    <s v="TA/TO"/>
    <n v="0"/>
    <s v="A"/>
    <s v="D"/>
    <x v="1"/>
    <n v="0"/>
    <s v="No Deposit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</r>
  <r>
    <x v="0"/>
    <n v="0"/>
    <x v="4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</r>
  <r>
    <x v="0"/>
    <n v="0"/>
    <x v="4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</r>
  <r>
    <x v="0"/>
    <n v="0"/>
    <x v="4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67.8"/>
    <n v="0"/>
    <n v="1"/>
    <s v="Check-Out"/>
    <d v="2016-11-27T00:00:00"/>
    <s v="Lori Huber"/>
    <s v="Lori.H@verizon.com"/>
    <s v="910-735-3905"/>
    <s v="************3751"/>
  </r>
  <r>
    <x v="0"/>
    <n v="0"/>
    <x v="4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</r>
  <r>
    <x v="0"/>
    <n v="0"/>
    <x v="4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</r>
  <r>
    <x v="0"/>
    <n v="0"/>
    <x v="4"/>
    <n v="2"/>
    <n v="0"/>
    <n v="0"/>
    <x v="0"/>
    <x v="25"/>
    <s v="Online TA"/>
    <s v="TA/TO"/>
    <n v="0"/>
    <s v="A"/>
    <s v="D"/>
    <x v="1"/>
    <n v="0"/>
    <s v="No Deposit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</r>
  <r>
    <x v="0"/>
    <n v="0"/>
    <x v="4"/>
    <n v="2"/>
    <n v="0"/>
    <n v="0"/>
    <x v="0"/>
    <x v="26"/>
    <s v="Online TA"/>
    <s v="TA/TO"/>
    <n v="0"/>
    <s v="E"/>
    <s v="E"/>
    <x v="0"/>
    <n v="0"/>
    <s v="No Deposit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</r>
  <r>
    <x v="0"/>
    <n v="0"/>
    <x v="4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</r>
  <r>
    <x v="0"/>
    <n v="0"/>
    <x v="4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</r>
  <r>
    <x v="0"/>
    <n v="0"/>
    <x v="4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</r>
  <r>
    <x v="0"/>
    <n v="0"/>
    <x v="4"/>
    <n v="2"/>
    <n v="0"/>
    <n v="0"/>
    <x v="0"/>
    <x v="0"/>
    <s v="Direct"/>
    <s v="Direct"/>
    <n v="0"/>
    <s v="E"/>
    <s v="E"/>
    <x v="0"/>
    <n v="1"/>
    <s v="No Deposit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</r>
  <r>
    <x v="0"/>
    <n v="0"/>
    <x v="4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</r>
  <r>
    <x v="0"/>
    <n v="0"/>
    <x v="4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</r>
  <r>
    <x v="0"/>
    <n v="0"/>
    <x v="4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</r>
  <r>
    <x v="0"/>
    <n v="0"/>
    <x v="4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</r>
  <r>
    <x v="0"/>
    <n v="0"/>
    <x v="4"/>
    <n v="2"/>
    <n v="1"/>
    <n v="1"/>
    <x v="2"/>
    <x v="3"/>
    <s v="Online TA"/>
    <s v="TA/TO"/>
    <n v="0"/>
    <s v="C"/>
    <s v="C"/>
    <x v="0"/>
    <n v="0"/>
    <s v="No Deposit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</r>
  <r>
    <x v="0"/>
    <n v="0"/>
    <x v="4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6-11-27T00:00:00"/>
    <s v="Annette Clark"/>
    <s v="AClark67@zoho.com"/>
    <s v="717-664-6179"/>
    <s v="************1177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</r>
  <r>
    <x v="0"/>
    <n v="0"/>
    <x v="4"/>
    <n v="2"/>
    <n v="0"/>
    <n v="0"/>
    <x v="0"/>
    <x v="5"/>
    <s v="Online TA"/>
    <s v="TA/TO"/>
    <n v="0"/>
    <s v="A"/>
    <s v="D"/>
    <x v="1"/>
    <n v="1"/>
    <s v="No Deposit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</r>
  <r>
    <x v="0"/>
    <n v="0"/>
    <x v="4"/>
    <n v="2"/>
    <n v="2"/>
    <n v="0"/>
    <x v="2"/>
    <x v="0"/>
    <s v="Online TA"/>
    <s v="TA/TO"/>
    <n v="0"/>
    <s v="C"/>
    <s v="C"/>
    <x v="0"/>
    <n v="0"/>
    <s v="No Deposit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</r>
  <r>
    <x v="0"/>
    <n v="0"/>
    <x v="4"/>
    <n v="3"/>
    <n v="1"/>
    <n v="0"/>
    <x v="2"/>
    <x v="0"/>
    <s v="Online TA"/>
    <s v="TA/TO"/>
    <n v="0"/>
    <s v="H"/>
    <s v="H"/>
    <x v="0"/>
    <n v="1"/>
    <s v="No Deposit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</r>
  <r>
    <x v="0"/>
    <n v="0"/>
    <x v="4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</r>
  <r>
    <x v="0"/>
    <n v="0"/>
    <x v="4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</r>
  <r>
    <x v="0"/>
    <n v="0"/>
    <x v="4"/>
    <n v="1"/>
    <n v="0"/>
    <n v="0"/>
    <x v="1"/>
    <x v="0"/>
    <s v="Online TA"/>
    <s v="TA/TO"/>
    <n v="0"/>
    <s v="D"/>
    <s v="D"/>
    <x v="0"/>
    <n v="2"/>
    <s v="No Deposit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</r>
  <r>
    <x v="0"/>
    <n v="0"/>
    <x v="4"/>
    <n v="1"/>
    <n v="0"/>
    <n v="0"/>
    <x v="1"/>
    <x v="0"/>
    <s v="Direct"/>
    <s v="Direct"/>
    <n v="0"/>
    <s v="A"/>
    <s v="D"/>
    <x v="1"/>
    <n v="0"/>
    <s v="No Deposit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</r>
  <r>
    <x v="0"/>
    <n v="0"/>
    <x v="7"/>
    <n v="1"/>
    <n v="0"/>
    <n v="0"/>
    <x v="1"/>
    <x v="0"/>
    <s v="Direct"/>
    <s v="Direct"/>
    <n v="0"/>
    <s v="A"/>
    <s v="A"/>
    <x v="0"/>
    <n v="0"/>
    <s v="No Deposit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</r>
  <r>
    <x v="0"/>
    <n v="0"/>
    <x v="4"/>
    <n v="2"/>
    <n v="0"/>
    <n v="0"/>
    <x v="0"/>
    <x v="11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</r>
  <r>
    <x v="0"/>
    <n v="0"/>
    <x v="4"/>
    <n v="1"/>
    <n v="0"/>
    <n v="0"/>
    <x v="1"/>
    <x v="0"/>
    <s v="Online TA"/>
    <s v="TA/TO"/>
    <n v="0"/>
    <s v="A"/>
    <s v="A"/>
    <x v="0"/>
    <n v="1"/>
    <s v="No Deposit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</r>
  <r>
    <x v="0"/>
    <n v="0"/>
    <x v="4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</r>
  <r>
    <x v="0"/>
    <n v="0"/>
    <x v="4"/>
    <n v="1"/>
    <n v="0"/>
    <n v="0"/>
    <x v="1"/>
    <x v="12"/>
    <s v="Online TA"/>
    <s v="TA/TO"/>
    <n v="0"/>
    <s v="E"/>
    <s v="E"/>
    <x v="0"/>
    <n v="1"/>
    <s v="No Deposit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</r>
  <r>
    <x v="0"/>
    <n v="0"/>
    <x v="4"/>
    <n v="2"/>
    <n v="0"/>
    <n v="0"/>
    <x v="0"/>
    <x v="12"/>
    <s v="Offline TA/TO"/>
    <s v="TA/TO"/>
    <n v="0"/>
    <s v="E"/>
    <s v="E"/>
    <x v="0"/>
    <n v="1"/>
    <s v="No Deposit"/>
    <n v="75"/>
    <m/>
    <n v="0"/>
    <s v="Transient"/>
    <n v="70.599999999999994"/>
    <n v="1"/>
    <n v="2"/>
    <s v="Check-Out"/>
    <d v="2016-11-28T00:00:00"/>
    <s v="Michael Webb"/>
    <s v="Michael_W@yandex.com"/>
    <s v="359-547-5106"/>
    <s v="************4967"/>
  </r>
  <r>
    <x v="0"/>
    <n v="0"/>
    <x v="4"/>
    <n v="1"/>
    <n v="0"/>
    <n v="0"/>
    <x v="1"/>
    <x v="12"/>
    <s v="Offline TA/TO"/>
    <s v="TA/TO"/>
    <n v="0"/>
    <s v="A"/>
    <s v="A"/>
    <x v="0"/>
    <n v="0"/>
    <s v="No Deposit"/>
    <n v="69"/>
    <m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</r>
  <r>
    <x v="0"/>
    <n v="0"/>
    <x v="4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</r>
  <r>
    <x v="0"/>
    <n v="0"/>
    <x v="4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</r>
  <r>
    <x v="0"/>
    <n v="0"/>
    <x v="5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</r>
  <r>
    <x v="0"/>
    <n v="0"/>
    <x v="4"/>
    <n v="1"/>
    <n v="0"/>
    <n v="0"/>
    <x v="1"/>
    <x v="12"/>
    <s v="Online TA"/>
    <s v="TA/TO"/>
    <n v="0"/>
    <s v="A"/>
    <s v="A"/>
    <x v="0"/>
    <n v="1"/>
    <s v="No Deposit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</r>
  <r>
    <x v="0"/>
    <n v="0"/>
    <x v="4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</r>
  <r>
    <x v="0"/>
    <n v="0"/>
    <x v="4"/>
    <n v="2"/>
    <n v="0"/>
    <n v="0"/>
    <x v="0"/>
    <x v="5"/>
    <s v="Offline TA/TO"/>
    <s v="TA/TO"/>
    <n v="0"/>
    <s v="A"/>
    <s v="A"/>
    <x v="0"/>
    <n v="2"/>
    <s v="No Deposit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</r>
  <r>
    <x v="0"/>
    <n v="0"/>
    <x v="4"/>
    <n v="2"/>
    <n v="0"/>
    <n v="0"/>
    <x v="0"/>
    <x v="12"/>
    <s v="Direct"/>
    <s v="Direct"/>
    <n v="0"/>
    <s v="F"/>
    <s v="F"/>
    <x v="0"/>
    <n v="0"/>
    <s v="No Deposit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</r>
  <r>
    <x v="0"/>
    <n v="0"/>
    <x v="4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</r>
  <r>
    <x v="0"/>
    <n v="0"/>
    <x v="4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</r>
  <r>
    <x v="0"/>
    <n v="0"/>
    <x v="4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</r>
  <r>
    <x v="0"/>
    <n v="0"/>
    <x v="4"/>
    <n v="2"/>
    <n v="1"/>
    <n v="0"/>
    <x v="2"/>
    <x v="0"/>
    <s v="Offline TA/TO"/>
    <s v="TA/TO"/>
    <n v="0"/>
    <s v="A"/>
    <s v="D"/>
    <x v="1"/>
    <n v="0"/>
    <s v="No Deposit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</r>
  <r>
    <x v="0"/>
    <n v="0"/>
    <x v="4"/>
    <n v="2"/>
    <n v="0"/>
    <n v="0"/>
    <x v="0"/>
    <x v="22"/>
    <s v="Direct"/>
    <s v="Direct"/>
    <n v="0"/>
    <s v="F"/>
    <s v="F"/>
    <x v="0"/>
    <n v="2"/>
    <s v="No Deposit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</r>
  <r>
    <x v="0"/>
    <n v="0"/>
    <x v="4"/>
    <n v="2"/>
    <n v="0"/>
    <n v="0"/>
    <x v="0"/>
    <x v="11"/>
    <s v="Offline TA/TO"/>
    <s v="TA/TO"/>
    <n v="0"/>
    <s v="A"/>
    <s v="E"/>
    <x v="1"/>
    <n v="0"/>
    <s v="No Deposit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</r>
  <r>
    <x v="0"/>
    <n v="0"/>
    <x v="4"/>
    <n v="2"/>
    <n v="0"/>
    <n v="0"/>
    <x v="0"/>
    <x v="17"/>
    <s v="Offline TA/TO"/>
    <s v="TA/TO"/>
    <n v="0"/>
    <s v="A"/>
    <s v="C"/>
    <x v="1"/>
    <n v="0"/>
    <s v="No Deposit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</r>
  <r>
    <x v="0"/>
    <n v="0"/>
    <x v="4"/>
    <n v="1"/>
    <n v="0"/>
    <n v="0"/>
    <x v="1"/>
    <x v="0"/>
    <s v="Offline TA/TO"/>
    <s v="TA/TO"/>
    <n v="0"/>
    <s v="A"/>
    <s v="D"/>
    <x v="1"/>
    <n v="0"/>
    <s v="No Deposit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</r>
  <r>
    <x v="0"/>
    <n v="0"/>
    <x v="5"/>
    <n v="1"/>
    <n v="0"/>
    <n v="0"/>
    <x v="1"/>
    <x v="0"/>
    <s v="Offline TA/TO"/>
    <s v="TA/TO"/>
    <n v="0"/>
    <s v="A"/>
    <s v="A"/>
    <x v="0"/>
    <n v="1"/>
    <s v="No Deposit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</r>
  <r>
    <x v="0"/>
    <n v="0"/>
    <x v="4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</r>
  <r>
    <x v="0"/>
    <n v="0"/>
    <x v="4"/>
    <n v="2"/>
    <n v="0"/>
    <n v="0"/>
    <x v="0"/>
    <x v="20"/>
    <s v="Direct"/>
    <s v="Direct"/>
    <n v="0"/>
    <s v="F"/>
    <s v="F"/>
    <x v="0"/>
    <n v="3"/>
    <s v="No Deposit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</r>
  <r>
    <x v="0"/>
    <n v="0"/>
    <x v="4"/>
    <n v="1"/>
    <n v="0"/>
    <n v="0"/>
    <x v="1"/>
    <x v="0"/>
    <s v="Direct"/>
    <s v="Direct"/>
    <n v="0"/>
    <s v="A"/>
    <s v="D"/>
    <x v="1"/>
    <n v="1"/>
    <s v="No Deposit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</r>
  <r>
    <x v="0"/>
    <n v="0"/>
    <x v="4"/>
    <n v="2"/>
    <n v="0"/>
    <n v="0"/>
    <x v="0"/>
    <x v="1"/>
    <s v="Online TA"/>
    <s v="TA/TO"/>
    <n v="0"/>
    <s v="A"/>
    <s v="D"/>
    <x v="1"/>
    <n v="0"/>
    <s v="No Deposit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</r>
  <r>
    <x v="0"/>
    <n v="0"/>
    <x v="4"/>
    <n v="1"/>
    <n v="0"/>
    <n v="0"/>
    <x v="1"/>
    <x v="5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</r>
  <r>
    <x v="0"/>
    <n v="0"/>
    <x v="4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57"/>
    <n v="1"/>
    <n v="1"/>
    <s v="Check-Out"/>
    <d v="2016-11-29T00:00:00"/>
    <s v="Chad Koch"/>
    <s v="Koch.Chad@gmail.com"/>
    <s v="753-661-3966"/>
    <s v="************9180"/>
  </r>
  <r>
    <x v="0"/>
    <n v="0"/>
    <x v="4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</r>
  <r>
    <x v="0"/>
    <n v="0"/>
    <x v="4"/>
    <n v="2"/>
    <n v="0"/>
    <n v="0"/>
    <x v="0"/>
    <x v="0"/>
    <s v="Complementary"/>
    <s v="Direct"/>
    <n v="0"/>
    <s v="A"/>
    <s v="D"/>
    <x v="1"/>
    <n v="1"/>
    <s v="No Deposit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</r>
  <r>
    <x v="0"/>
    <n v="0"/>
    <x v="4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</r>
  <r>
    <x v="0"/>
    <n v="0"/>
    <x v="4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</r>
  <r>
    <x v="0"/>
    <n v="0"/>
    <x v="4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</r>
  <r>
    <x v="0"/>
    <n v="0"/>
    <x v="4"/>
    <n v="2"/>
    <n v="0"/>
    <n v="0"/>
    <x v="0"/>
    <x v="21"/>
    <s v="Corporate"/>
    <s v="Corporate"/>
    <n v="0"/>
    <s v="E"/>
    <s v="E"/>
    <x v="0"/>
    <n v="1"/>
    <s v="No Deposit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32"/>
    <n v="0"/>
    <s v="Transient"/>
    <n v="37.799999999999997"/>
    <n v="0"/>
    <n v="0"/>
    <s v="Check-Out"/>
    <d v="2016-11-30T00:00:00"/>
    <s v="John Williams"/>
    <s v="John_W@verizon.com"/>
    <s v="525-185-6422"/>
    <s v="************2589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</r>
  <r>
    <x v="0"/>
    <n v="0"/>
    <x v="4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</r>
  <r>
    <x v="0"/>
    <n v="0"/>
    <x v="4"/>
    <n v="2"/>
    <n v="0"/>
    <n v="0"/>
    <x v="0"/>
    <x v="0"/>
    <s v="Corporate"/>
    <s v="Corporate"/>
    <n v="0"/>
    <s v="A"/>
    <s v="D"/>
    <x v="1"/>
    <n v="0"/>
    <s v="No Deposit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</r>
  <r>
    <x v="0"/>
    <n v="0"/>
    <x v="4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</r>
  <r>
    <x v="0"/>
    <n v="0"/>
    <x v="4"/>
    <n v="1"/>
    <n v="0"/>
    <n v="0"/>
    <x v="1"/>
    <x v="11"/>
    <s v="Groups"/>
    <s v="TA/TO"/>
    <n v="0"/>
    <s v="E"/>
    <s v="E"/>
    <x v="0"/>
    <n v="0"/>
    <s v="No Deposit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</r>
  <r>
    <x v="0"/>
    <n v="0"/>
    <x v="4"/>
    <n v="2"/>
    <n v="0"/>
    <n v="0"/>
    <x v="0"/>
    <x v="11"/>
    <s v="Groups"/>
    <s v="TA/TO"/>
    <n v="0"/>
    <s v="E"/>
    <s v="E"/>
    <x v="0"/>
    <n v="0"/>
    <s v="No Deposit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</r>
  <r>
    <x v="0"/>
    <n v="0"/>
    <x v="4"/>
    <n v="2"/>
    <n v="0"/>
    <n v="0"/>
    <x v="0"/>
    <x v="11"/>
    <s v="Groups"/>
    <s v="TA/TO"/>
    <n v="0"/>
    <s v="E"/>
    <s v="E"/>
    <x v="0"/>
    <n v="0"/>
    <s v="No Deposit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</r>
  <r>
    <x v="0"/>
    <n v="0"/>
    <x v="4"/>
    <n v="2"/>
    <n v="0"/>
    <n v="0"/>
    <x v="0"/>
    <x v="11"/>
    <s v="Groups"/>
    <s v="TA/TO"/>
    <n v="0"/>
    <s v="E"/>
    <s v="E"/>
    <x v="0"/>
    <n v="0"/>
    <s v="No Deposit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</r>
  <r>
    <x v="0"/>
    <n v="0"/>
    <x v="4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</r>
  <r>
    <x v="0"/>
    <n v="0"/>
    <x v="4"/>
    <n v="1"/>
    <n v="0"/>
    <n v="0"/>
    <x v="1"/>
    <x v="11"/>
    <s v="Groups"/>
    <s v="TA/TO"/>
    <n v="0"/>
    <s v="E"/>
    <s v="E"/>
    <x v="0"/>
    <n v="0"/>
    <s v="No Deposit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</r>
  <r>
    <x v="0"/>
    <n v="0"/>
    <x v="4"/>
    <n v="1"/>
    <n v="0"/>
    <n v="0"/>
    <x v="1"/>
    <x v="11"/>
    <s v="Groups"/>
    <s v="TA/TO"/>
    <n v="0"/>
    <s v="E"/>
    <s v="E"/>
    <x v="0"/>
    <n v="0"/>
    <s v="No Deposit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</r>
  <r>
    <x v="0"/>
    <n v="0"/>
    <x v="4"/>
    <n v="2"/>
    <n v="0"/>
    <n v="0"/>
    <x v="0"/>
    <x v="11"/>
    <s v="Groups"/>
    <s v="TA/TO"/>
    <n v="0"/>
    <s v="E"/>
    <s v="E"/>
    <x v="0"/>
    <n v="0"/>
    <s v="No Deposit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</r>
  <r>
    <x v="0"/>
    <n v="0"/>
    <x v="4"/>
    <n v="1"/>
    <n v="0"/>
    <n v="0"/>
    <x v="1"/>
    <x v="11"/>
    <s v="Groups"/>
    <s v="TA/TO"/>
    <n v="0"/>
    <s v="E"/>
    <s v="E"/>
    <x v="0"/>
    <n v="0"/>
    <s v="No Deposit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</r>
  <r>
    <x v="0"/>
    <n v="0"/>
    <x v="4"/>
    <n v="2"/>
    <n v="0"/>
    <n v="0"/>
    <x v="0"/>
    <x v="11"/>
    <s v="Groups"/>
    <s v="TA/TO"/>
    <n v="0"/>
    <s v="E"/>
    <s v="E"/>
    <x v="0"/>
    <n v="1"/>
    <s v="No Deposit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</r>
  <r>
    <x v="0"/>
    <n v="0"/>
    <x v="4"/>
    <n v="1"/>
    <n v="0"/>
    <n v="0"/>
    <x v="1"/>
    <x v="11"/>
    <s v="Groups"/>
    <s v="TA/TO"/>
    <n v="0"/>
    <s v="E"/>
    <s v="E"/>
    <x v="0"/>
    <n v="0"/>
    <s v="No Deposit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</r>
  <r>
    <x v="0"/>
    <n v="0"/>
    <x v="4"/>
    <n v="2"/>
    <n v="0"/>
    <n v="1"/>
    <x v="2"/>
    <x v="87"/>
    <s v="Online TA"/>
    <s v="TA/TO"/>
    <n v="0"/>
    <s v="A"/>
    <s v="A"/>
    <x v="0"/>
    <n v="1"/>
    <s v="No Deposit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</r>
  <r>
    <x v="0"/>
    <n v="0"/>
    <x v="4"/>
    <n v="2"/>
    <n v="0"/>
    <n v="0"/>
    <x v="0"/>
    <x v="1"/>
    <s v="Online TA"/>
    <s v="TA/TO"/>
    <n v="0"/>
    <s v="E"/>
    <s v="F"/>
    <x v="1"/>
    <n v="0"/>
    <s v="No Deposit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</r>
  <r>
    <x v="0"/>
    <n v="0"/>
    <x v="4"/>
    <n v="2"/>
    <n v="0"/>
    <n v="0"/>
    <x v="0"/>
    <x v="1"/>
    <s v="Offline TA/TO"/>
    <s v="TA/TO"/>
    <n v="0"/>
    <s v="E"/>
    <s v="E"/>
    <x v="0"/>
    <n v="0"/>
    <s v="No Deposit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</r>
  <r>
    <x v="0"/>
    <n v="0"/>
    <x v="4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</r>
  <r>
    <x v="0"/>
    <n v="0"/>
    <x v="4"/>
    <n v="1"/>
    <n v="1"/>
    <n v="0"/>
    <x v="0"/>
    <x v="0"/>
    <s v="Direct"/>
    <s v="Direct"/>
    <n v="0"/>
    <s v="A"/>
    <s v="A"/>
    <x v="0"/>
    <n v="1"/>
    <s v="No Deposit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</r>
  <r>
    <x v="0"/>
    <n v="0"/>
    <x v="4"/>
    <n v="1"/>
    <n v="0"/>
    <n v="0"/>
    <x v="1"/>
    <x v="11"/>
    <s v="Online TA"/>
    <s v="TA/TO"/>
    <n v="0"/>
    <s v="A"/>
    <s v="A"/>
    <x v="0"/>
    <n v="0"/>
    <s v="No Deposit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</r>
  <r>
    <x v="0"/>
    <n v="0"/>
    <x v="8"/>
    <n v="2"/>
    <n v="0"/>
    <n v="0"/>
    <x v="0"/>
    <x v="0"/>
    <s v="Offline TA/TO"/>
    <s v="TA/TO"/>
    <n v="0"/>
    <s v="D"/>
    <s v="D"/>
    <x v="0"/>
    <n v="0"/>
    <s v="No Deposit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69"/>
    <m/>
    <n v="0"/>
    <s v="Transient"/>
    <n v="33.049999999999997"/>
    <n v="0"/>
    <n v="1"/>
    <s v="Check-Out"/>
    <d v="2016-11-30T00:00:00"/>
    <s v="Shelby Hill"/>
    <s v="Hill_Shelby@att.com"/>
    <s v="775-921-6916"/>
    <s v="************5367"/>
  </r>
  <r>
    <x v="0"/>
    <n v="0"/>
    <x v="4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</r>
  <r>
    <x v="0"/>
    <n v="0"/>
    <x v="4"/>
    <n v="2"/>
    <n v="0"/>
    <n v="0"/>
    <x v="0"/>
    <x v="1"/>
    <s v="Direct"/>
    <s v="Direct"/>
    <n v="0"/>
    <s v="E"/>
    <s v="E"/>
    <x v="0"/>
    <n v="0"/>
    <s v="No Deposit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</r>
  <r>
    <x v="0"/>
    <n v="0"/>
    <x v="4"/>
    <n v="2"/>
    <n v="0"/>
    <n v="0"/>
    <x v="0"/>
    <x v="21"/>
    <s v="Corporate"/>
    <s v="Corporate"/>
    <n v="0"/>
    <s v="E"/>
    <s v="E"/>
    <x v="0"/>
    <n v="0"/>
    <s v="No Deposit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</r>
  <r>
    <x v="0"/>
    <n v="0"/>
    <x v="4"/>
    <n v="1"/>
    <n v="0"/>
    <n v="0"/>
    <x v="1"/>
    <x v="21"/>
    <s v="Corporate"/>
    <s v="Corporate"/>
    <n v="0"/>
    <s v="E"/>
    <s v="E"/>
    <x v="0"/>
    <n v="1"/>
    <s v="No Deposit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</r>
  <r>
    <x v="0"/>
    <n v="0"/>
    <x v="4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</r>
  <r>
    <x v="0"/>
    <n v="0"/>
    <x v="4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38"/>
    <n v="0"/>
    <n v="0"/>
    <s v="Check-Out"/>
    <d v="2016-12-01T00:00:00"/>
    <s v="Debra Reed"/>
    <s v="DReed@xfinity.com"/>
    <s v="639-387-5547"/>
    <s v="************9190"/>
  </r>
  <r>
    <x v="0"/>
    <n v="0"/>
    <x v="4"/>
    <n v="2"/>
    <n v="0"/>
    <n v="0"/>
    <x v="0"/>
    <x v="21"/>
    <s v="Corporate"/>
    <s v="Corporate"/>
    <n v="0"/>
    <s v="E"/>
    <s v="E"/>
    <x v="0"/>
    <n v="0"/>
    <s v="No Deposit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</r>
  <r>
    <x v="0"/>
    <n v="0"/>
    <x v="4"/>
    <n v="2"/>
    <n v="0"/>
    <n v="0"/>
    <x v="0"/>
    <x v="21"/>
    <s v="Corporate"/>
    <s v="Corporate"/>
    <n v="0"/>
    <s v="E"/>
    <s v="E"/>
    <x v="0"/>
    <n v="0"/>
    <s v="No Deposit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</r>
  <r>
    <x v="0"/>
    <n v="0"/>
    <x v="4"/>
    <n v="2"/>
    <n v="0"/>
    <n v="0"/>
    <x v="0"/>
    <x v="21"/>
    <s v="Corporate"/>
    <s v="Corporate"/>
    <n v="0"/>
    <s v="E"/>
    <s v="E"/>
    <x v="0"/>
    <n v="0"/>
    <s v="No Deposit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</r>
  <r>
    <x v="0"/>
    <n v="0"/>
    <x v="4"/>
    <n v="2"/>
    <n v="0"/>
    <n v="0"/>
    <x v="0"/>
    <x v="17"/>
    <s v="Offline TA/TO"/>
    <s v="TA/TO"/>
    <n v="0"/>
    <s v="A"/>
    <s v="A"/>
    <x v="0"/>
    <n v="0"/>
    <s v="No Deposit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</r>
  <r>
    <x v="0"/>
    <n v="0"/>
    <x v="4"/>
    <n v="1"/>
    <n v="0"/>
    <n v="0"/>
    <x v="1"/>
    <x v="19"/>
    <s v="Corporate"/>
    <s v="Corporate"/>
    <n v="0"/>
    <s v="E"/>
    <s v="E"/>
    <x v="0"/>
    <n v="1"/>
    <s v="No Deposit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</r>
  <r>
    <x v="0"/>
    <n v="0"/>
    <x v="4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</r>
  <r>
    <x v="0"/>
    <n v="0"/>
    <x v="4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</r>
  <r>
    <x v="0"/>
    <n v="0"/>
    <x v="4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</r>
  <r>
    <x v="0"/>
    <n v="0"/>
    <x v="4"/>
    <n v="2"/>
    <n v="0"/>
    <n v="0"/>
    <x v="0"/>
    <x v="26"/>
    <s v="Online TA"/>
    <s v="TA/TO"/>
    <n v="0"/>
    <s v="A"/>
    <s v="A"/>
    <x v="0"/>
    <n v="0"/>
    <s v="No Deposit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</r>
  <r>
    <x v="0"/>
    <n v="0"/>
    <x v="4"/>
    <n v="2"/>
    <n v="0"/>
    <n v="0"/>
    <x v="0"/>
    <x v="5"/>
    <s v="Offline TA/TO"/>
    <s v="TA/TO"/>
    <n v="0"/>
    <s v="A"/>
    <s v="A"/>
    <x v="0"/>
    <n v="1"/>
    <s v="No Deposit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</r>
  <r>
    <x v="0"/>
    <n v="0"/>
    <x v="4"/>
    <n v="2"/>
    <n v="0"/>
    <n v="0"/>
    <x v="0"/>
    <x v="13"/>
    <s v="Online TA"/>
    <s v="TA/TO"/>
    <n v="0"/>
    <s v="A"/>
    <s v="D"/>
    <x v="1"/>
    <n v="0"/>
    <s v="No Deposit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</r>
  <r>
    <x v="0"/>
    <n v="0"/>
    <x v="5"/>
    <n v="2"/>
    <n v="0"/>
    <n v="0"/>
    <x v="0"/>
    <x v="0"/>
    <s v="Online TA"/>
    <s v="TA/TO"/>
    <n v="0"/>
    <s v="A"/>
    <s v="A"/>
    <x v="0"/>
    <n v="1"/>
    <s v="No Deposit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</r>
  <r>
    <x v="0"/>
    <n v="0"/>
    <x v="4"/>
    <n v="1"/>
    <n v="0"/>
    <n v="0"/>
    <x v="1"/>
    <x v="12"/>
    <s v="Online TA"/>
    <s v="TA/TO"/>
    <n v="0"/>
    <s v="A"/>
    <s v="D"/>
    <x v="1"/>
    <n v="0"/>
    <s v="No Deposit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</r>
  <r>
    <x v="0"/>
    <n v="0"/>
    <x v="4"/>
    <n v="2"/>
    <n v="0"/>
    <n v="0"/>
    <x v="0"/>
    <x v="20"/>
    <s v="Online TA"/>
    <s v="TA/TO"/>
    <n v="0"/>
    <s v="E"/>
    <s v="F"/>
    <x v="1"/>
    <n v="0"/>
    <s v="No Deposit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</r>
  <r>
    <x v="0"/>
    <n v="0"/>
    <x v="4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</r>
  <r>
    <x v="0"/>
    <n v="0"/>
    <x v="5"/>
    <n v="2"/>
    <n v="0"/>
    <n v="0"/>
    <x v="0"/>
    <x v="3"/>
    <s v="Offline TA/TO"/>
    <s v="TA/TO"/>
    <n v="0"/>
    <s v="A"/>
    <s v="D"/>
    <x v="1"/>
    <n v="0"/>
    <s v="No Deposit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</r>
  <r>
    <x v="0"/>
    <n v="0"/>
    <x v="4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</r>
  <r>
    <x v="0"/>
    <n v="0"/>
    <x v="4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</r>
  <r>
    <x v="0"/>
    <n v="0"/>
    <x v="4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</r>
  <r>
    <x v="0"/>
    <n v="0"/>
    <x v="5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</r>
  <r>
    <x v="0"/>
    <n v="0"/>
    <x v="5"/>
    <n v="2"/>
    <n v="0"/>
    <n v="0"/>
    <x v="0"/>
    <x v="3"/>
    <s v="Online TA"/>
    <s v="TA/TO"/>
    <n v="0"/>
    <s v="E"/>
    <s v="E"/>
    <x v="0"/>
    <n v="0"/>
    <s v="No Deposit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</r>
  <r>
    <x v="0"/>
    <n v="0"/>
    <x v="5"/>
    <n v="2"/>
    <n v="0"/>
    <n v="0"/>
    <x v="0"/>
    <x v="2"/>
    <s v="Online TA"/>
    <s v="TA/TO"/>
    <n v="0"/>
    <s v="E"/>
    <s v="E"/>
    <x v="0"/>
    <n v="0"/>
    <s v="No Deposit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</r>
  <r>
    <x v="0"/>
    <n v="0"/>
    <x v="4"/>
    <n v="2"/>
    <n v="1"/>
    <n v="0"/>
    <x v="2"/>
    <x v="0"/>
    <s v="Complementary"/>
    <s v="Direct"/>
    <n v="0"/>
    <s v="G"/>
    <s v="G"/>
    <x v="0"/>
    <n v="0"/>
    <s v="No Deposit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</r>
  <r>
    <x v="0"/>
    <n v="0"/>
    <x v="4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</r>
  <r>
    <x v="0"/>
    <n v="0"/>
    <x v="4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</r>
  <r>
    <x v="0"/>
    <n v="0"/>
    <x v="5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43"/>
    <n v="0"/>
    <n v="0"/>
    <s v="Check-Out"/>
    <d v="2016-12-02T00:00:00"/>
    <s v="Anne Montes"/>
    <s v="Anne_M@yahoo.com"/>
    <s v="407-457-1091"/>
    <s v="************6742"/>
  </r>
  <r>
    <x v="0"/>
    <n v="0"/>
    <x v="5"/>
    <n v="2"/>
    <n v="0"/>
    <n v="0"/>
    <x v="0"/>
    <x v="3"/>
    <s v="Online TA"/>
    <s v="TA/TO"/>
    <n v="0"/>
    <s v="E"/>
    <s v="E"/>
    <x v="0"/>
    <n v="0"/>
    <s v="No Deposit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</r>
  <r>
    <x v="0"/>
    <n v="0"/>
    <x v="5"/>
    <n v="2"/>
    <n v="0"/>
    <n v="0"/>
    <x v="0"/>
    <x v="5"/>
    <s v="Direct"/>
    <s v="Direct"/>
    <n v="0"/>
    <s v="E"/>
    <s v="E"/>
    <x v="0"/>
    <n v="0"/>
    <s v="No Deposit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</r>
  <r>
    <x v="0"/>
    <n v="0"/>
    <x v="4"/>
    <n v="2"/>
    <n v="0"/>
    <n v="0"/>
    <x v="0"/>
    <x v="12"/>
    <s v="Offline TA/TO"/>
    <s v="TA/TO"/>
    <n v="0"/>
    <s v="E"/>
    <s v="E"/>
    <x v="0"/>
    <n v="0"/>
    <s v="No Deposit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</r>
  <r>
    <x v="0"/>
    <n v="0"/>
    <x v="4"/>
    <n v="2"/>
    <n v="0"/>
    <n v="0"/>
    <x v="0"/>
    <x v="1"/>
    <s v="Online TA"/>
    <s v="TA/TO"/>
    <n v="0"/>
    <s v="E"/>
    <s v="F"/>
    <x v="1"/>
    <n v="0"/>
    <s v="No Deposit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</r>
  <r>
    <x v="0"/>
    <n v="0"/>
    <x v="4"/>
    <n v="2"/>
    <n v="0"/>
    <n v="0"/>
    <x v="0"/>
    <x v="1"/>
    <s v="Online TA"/>
    <s v="TA/TO"/>
    <n v="0"/>
    <s v="E"/>
    <s v="F"/>
    <x v="1"/>
    <n v="0"/>
    <s v="No Deposit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</r>
  <r>
    <x v="0"/>
    <n v="0"/>
    <x v="4"/>
    <n v="2"/>
    <n v="0"/>
    <n v="0"/>
    <x v="0"/>
    <x v="12"/>
    <s v="Offline TA/TO"/>
    <s v="TA/TO"/>
    <n v="0"/>
    <s v="A"/>
    <s v="A"/>
    <x v="0"/>
    <n v="0"/>
    <s v="No Deposit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</r>
  <r>
    <x v="0"/>
    <n v="0"/>
    <x v="4"/>
    <n v="2"/>
    <n v="0"/>
    <n v="0"/>
    <x v="0"/>
    <x v="4"/>
    <s v="Offline TA/TO"/>
    <s v="TA/TO"/>
    <n v="0"/>
    <s v="A"/>
    <s v="D"/>
    <x v="1"/>
    <n v="0"/>
    <s v="No Deposit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</r>
  <r>
    <x v="0"/>
    <n v="0"/>
    <x v="5"/>
    <n v="1"/>
    <n v="0"/>
    <n v="0"/>
    <x v="1"/>
    <x v="12"/>
    <s v="Online TA"/>
    <s v="TA/TO"/>
    <n v="0"/>
    <s v="A"/>
    <s v="D"/>
    <x v="1"/>
    <n v="0"/>
    <s v="No Deposit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</r>
  <r>
    <x v="0"/>
    <n v="0"/>
    <x v="5"/>
    <n v="1"/>
    <n v="0"/>
    <n v="0"/>
    <x v="1"/>
    <x v="12"/>
    <s v="Online TA"/>
    <s v="TA/TO"/>
    <n v="0"/>
    <s v="A"/>
    <s v="D"/>
    <x v="1"/>
    <n v="0"/>
    <s v="No Deposit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</r>
  <r>
    <x v="0"/>
    <n v="0"/>
    <x v="5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</r>
  <r>
    <x v="0"/>
    <n v="0"/>
    <x v="4"/>
    <n v="2"/>
    <n v="0"/>
    <n v="0"/>
    <x v="0"/>
    <x v="3"/>
    <s v="Online TA"/>
    <s v="TA/TO"/>
    <n v="0"/>
    <s v="E"/>
    <s v="F"/>
    <x v="1"/>
    <n v="0"/>
    <s v="No Deposit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</r>
  <r>
    <x v="0"/>
    <n v="0"/>
    <x v="5"/>
    <n v="1"/>
    <n v="0"/>
    <n v="0"/>
    <x v="1"/>
    <x v="0"/>
    <s v="Offline TA/TO"/>
    <s v="TA/TO"/>
    <n v="0"/>
    <s v="A"/>
    <s v="A"/>
    <x v="0"/>
    <n v="0"/>
    <s v="No Deposit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</r>
  <r>
    <x v="0"/>
    <n v="0"/>
    <x v="8"/>
    <n v="1"/>
    <n v="0"/>
    <n v="0"/>
    <x v="1"/>
    <x v="0"/>
    <s v="Offline TA/TO"/>
    <s v="TA/TO"/>
    <n v="0"/>
    <s v="A"/>
    <s v="A"/>
    <x v="0"/>
    <n v="0"/>
    <s v="No Deposit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</r>
  <r>
    <x v="0"/>
    <n v="0"/>
    <x v="5"/>
    <n v="2"/>
    <n v="0"/>
    <n v="0"/>
    <x v="0"/>
    <x v="0"/>
    <s v="Online TA"/>
    <s v="TA/TO"/>
    <n v="0"/>
    <s v="A"/>
    <s v="F"/>
    <x v="1"/>
    <n v="0"/>
    <s v="No Deposit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</r>
  <r>
    <x v="0"/>
    <n v="0"/>
    <x v="4"/>
    <n v="2"/>
    <n v="0"/>
    <n v="0"/>
    <x v="0"/>
    <x v="13"/>
    <s v="Online TA"/>
    <s v="TA/TO"/>
    <n v="0"/>
    <s v="A"/>
    <s v="A"/>
    <x v="0"/>
    <n v="0"/>
    <s v="No Deposit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</r>
  <r>
    <x v="0"/>
    <n v="0"/>
    <x v="5"/>
    <n v="2"/>
    <n v="0"/>
    <n v="0"/>
    <x v="0"/>
    <x v="3"/>
    <s v="Direct"/>
    <s v="Direct"/>
    <n v="0"/>
    <s v="F"/>
    <s v="F"/>
    <x v="0"/>
    <n v="1"/>
    <s v="No Deposit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</r>
  <r>
    <x v="0"/>
    <n v="0"/>
    <x v="5"/>
    <n v="2"/>
    <n v="1"/>
    <n v="0"/>
    <x v="2"/>
    <x v="0"/>
    <s v="Online TA"/>
    <s v="TA/TO"/>
    <n v="0"/>
    <s v="A"/>
    <s v="D"/>
    <x v="1"/>
    <n v="1"/>
    <s v="No Deposit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</r>
  <r>
    <x v="0"/>
    <n v="0"/>
    <x v="5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</r>
  <r>
    <x v="0"/>
    <n v="0"/>
    <x v="5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</r>
  <r>
    <x v="0"/>
    <n v="0"/>
    <x v="5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</r>
  <r>
    <x v="0"/>
    <n v="0"/>
    <x v="4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</r>
  <r>
    <x v="0"/>
    <n v="0"/>
    <x v="5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</r>
  <r>
    <x v="0"/>
    <n v="0"/>
    <x v="9"/>
    <n v="2"/>
    <n v="0"/>
    <n v="0"/>
    <x v="0"/>
    <x v="0"/>
    <s v="Direct"/>
    <s v="TA/TO"/>
    <n v="0"/>
    <s v="G"/>
    <s v="G"/>
    <x v="0"/>
    <n v="0"/>
    <s v="No Deposit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</r>
  <r>
    <x v="0"/>
    <n v="0"/>
    <x v="5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</r>
  <r>
    <x v="0"/>
    <n v="0"/>
    <x v="4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</r>
  <r>
    <x v="0"/>
    <n v="0"/>
    <x v="5"/>
    <n v="2"/>
    <n v="0"/>
    <n v="1"/>
    <x v="2"/>
    <x v="0"/>
    <s v="Online TA"/>
    <s v="TA/TO"/>
    <n v="0"/>
    <s v="E"/>
    <s v="E"/>
    <x v="0"/>
    <n v="1"/>
    <s v="No Deposit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</r>
  <r>
    <x v="0"/>
    <n v="0"/>
    <x v="5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</r>
  <r>
    <x v="0"/>
    <n v="0"/>
    <x v="5"/>
    <n v="2"/>
    <n v="0"/>
    <n v="0"/>
    <x v="0"/>
    <x v="0"/>
    <s v="Direct"/>
    <s v="Direct"/>
    <n v="0"/>
    <s v="F"/>
    <s v="F"/>
    <x v="0"/>
    <n v="0"/>
    <s v="No Deposit"/>
    <n v="250"/>
    <m/>
    <n v="0"/>
    <s v="Group"/>
    <n v="137.19999999999999"/>
    <n v="1"/>
    <n v="2"/>
    <s v="Check-Out"/>
    <d v="2016-12-04T00:00:00"/>
    <s v="Andrea Hayes"/>
    <s v="Andrea.Hayes@outlook.com"/>
    <s v="292-555-0118"/>
    <s v="************8809"/>
  </r>
  <r>
    <x v="0"/>
    <n v="0"/>
    <x v="4"/>
    <n v="2"/>
    <n v="0"/>
    <n v="0"/>
    <x v="0"/>
    <x v="29"/>
    <s v="Online TA"/>
    <s v="TA/TO"/>
    <n v="0"/>
    <s v="E"/>
    <s v="E"/>
    <x v="0"/>
    <n v="0"/>
    <s v="No Deposit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</r>
  <r>
    <x v="0"/>
    <n v="0"/>
    <x v="5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</r>
  <r>
    <x v="0"/>
    <n v="0"/>
    <x v="5"/>
    <n v="2"/>
    <n v="0"/>
    <n v="0"/>
    <x v="0"/>
    <x v="5"/>
    <s v="Direct"/>
    <s v="Direct"/>
    <n v="0"/>
    <s v="D"/>
    <s v="E"/>
    <x v="1"/>
    <n v="1"/>
    <s v="No Deposit"/>
    <m/>
    <m/>
    <n v="0"/>
    <s v="Transient"/>
    <n v="51"/>
    <n v="1"/>
    <n v="0"/>
    <s v="Check-Out"/>
    <d v="2016-12-03T00:00:00"/>
    <s v="Katie Davis"/>
    <s v="Katie_Davis@mail.com"/>
    <s v="566-452-0106"/>
    <s v="************8077"/>
  </r>
  <r>
    <x v="0"/>
    <n v="0"/>
    <x v="5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</r>
  <r>
    <x v="0"/>
    <n v="0"/>
    <x v="4"/>
    <n v="2"/>
    <n v="0"/>
    <n v="0"/>
    <x v="0"/>
    <x v="8"/>
    <s v="Online TA"/>
    <s v="TA/TO"/>
    <n v="0"/>
    <s v="A"/>
    <s v="A"/>
    <x v="0"/>
    <n v="0"/>
    <s v="No Deposit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</r>
  <r>
    <x v="0"/>
    <n v="0"/>
    <x v="4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</r>
  <r>
    <x v="0"/>
    <n v="0"/>
    <x v="4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</r>
  <r>
    <x v="0"/>
    <n v="0"/>
    <x v="5"/>
    <n v="2"/>
    <n v="0"/>
    <n v="0"/>
    <x v="0"/>
    <x v="13"/>
    <s v="Direct"/>
    <s v="Direct"/>
    <n v="0"/>
    <s v="E"/>
    <s v="E"/>
    <x v="0"/>
    <n v="1"/>
    <s v="No Deposit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</r>
  <r>
    <x v="0"/>
    <n v="0"/>
    <x v="5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</r>
  <r>
    <x v="0"/>
    <n v="0"/>
    <x v="5"/>
    <n v="3"/>
    <n v="0"/>
    <n v="0"/>
    <x v="2"/>
    <x v="0"/>
    <s v="Direct"/>
    <s v="Direct"/>
    <n v="0"/>
    <s v="A"/>
    <s v="C"/>
    <x v="1"/>
    <n v="1"/>
    <s v="No Deposit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</r>
  <r>
    <x v="0"/>
    <n v="0"/>
    <x v="5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</r>
  <r>
    <x v="0"/>
    <n v="0"/>
    <x v="5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</r>
  <r>
    <x v="0"/>
    <n v="0"/>
    <x v="5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</r>
  <r>
    <x v="0"/>
    <n v="0"/>
    <x v="5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</r>
  <r>
    <x v="0"/>
    <n v="0"/>
    <x v="5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</r>
  <r>
    <x v="0"/>
    <n v="0"/>
    <x v="5"/>
    <n v="2"/>
    <n v="0"/>
    <n v="0"/>
    <x v="0"/>
    <x v="0"/>
    <s v="Groups"/>
    <s v="Direct"/>
    <n v="0"/>
    <s v="A"/>
    <s v="A"/>
    <x v="0"/>
    <n v="2"/>
    <s v="No Deposit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</r>
  <r>
    <x v="0"/>
    <n v="0"/>
    <x v="5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</r>
  <r>
    <x v="0"/>
    <n v="0"/>
    <x v="5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</r>
  <r>
    <x v="0"/>
    <n v="0"/>
    <x v="5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</r>
  <r>
    <x v="0"/>
    <n v="0"/>
    <x v="5"/>
    <n v="1"/>
    <n v="0"/>
    <n v="0"/>
    <x v="1"/>
    <x v="0"/>
    <s v="Complementary"/>
    <s v="Direct"/>
    <n v="0"/>
    <s v="C"/>
    <s v="C"/>
    <x v="0"/>
    <n v="3"/>
    <s v="No Deposit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</r>
  <r>
    <x v="0"/>
    <n v="0"/>
    <x v="5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</r>
  <r>
    <x v="0"/>
    <n v="0"/>
    <x v="5"/>
    <n v="3"/>
    <n v="0"/>
    <n v="0"/>
    <x v="2"/>
    <x v="0"/>
    <s v="Complementary"/>
    <s v="Direct"/>
    <n v="0"/>
    <s v="C"/>
    <s v="C"/>
    <x v="0"/>
    <n v="0"/>
    <s v="No Deposit"/>
    <m/>
    <m/>
    <n v="0"/>
    <s v="Transient"/>
    <n v="0"/>
    <n v="0"/>
    <n v="2"/>
    <s v="Check-Out"/>
    <d v="2016-12-04T00:00:00"/>
    <s v="Whitney Diaz"/>
    <s v="WDiaz@att.com"/>
    <s v="341-507-2184"/>
    <s v="************9842"/>
  </r>
  <r>
    <x v="0"/>
    <n v="0"/>
    <x v="5"/>
    <n v="1"/>
    <n v="0"/>
    <n v="0"/>
    <x v="1"/>
    <x v="0"/>
    <s v="Groups"/>
    <s v="Direct"/>
    <n v="0"/>
    <s v="A"/>
    <s v="D"/>
    <x v="1"/>
    <n v="0"/>
    <s v="No Deposit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</r>
  <r>
    <x v="0"/>
    <n v="0"/>
    <x v="5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"/>
    <n v="64"/>
    <n v="0"/>
    <n v="1"/>
    <s v="Check-Out"/>
    <d v="2016-12-04T00:00:00"/>
    <s v="Dr. Mark Dean"/>
    <s v="DDean@att.com"/>
    <s v="125-751-9872"/>
    <s v="************5126"/>
  </r>
  <r>
    <x v="0"/>
    <n v="0"/>
    <x v="5"/>
    <n v="2"/>
    <n v="0"/>
    <n v="0"/>
    <x v="0"/>
    <x v="0"/>
    <s v="Groups"/>
    <s v="TA/TO"/>
    <n v="0"/>
    <s v="D"/>
    <s v="D"/>
    <x v="0"/>
    <n v="0"/>
    <s v="No Deposit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</r>
  <r>
    <x v="0"/>
    <n v="0"/>
    <x v="5"/>
    <n v="2"/>
    <n v="0"/>
    <n v="0"/>
    <x v="0"/>
    <x v="0"/>
    <s v="Complementary"/>
    <s v="Direct"/>
    <n v="0"/>
    <s v="A"/>
    <s v="D"/>
    <x v="1"/>
    <n v="0"/>
    <s v="No Deposit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</r>
  <r>
    <x v="0"/>
    <n v="0"/>
    <x v="5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</r>
  <r>
    <x v="0"/>
    <n v="0"/>
    <x v="5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</r>
  <r>
    <x v="0"/>
    <n v="0"/>
    <x v="5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</r>
  <r>
    <x v="0"/>
    <n v="0"/>
    <x v="5"/>
    <n v="2"/>
    <n v="1"/>
    <n v="0"/>
    <x v="2"/>
    <x v="0"/>
    <s v="Direct"/>
    <s v="Direct"/>
    <n v="0"/>
    <s v="A"/>
    <s v="D"/>
    <x v="1"/>
    <n v="1"/>
    <s v="No Deposit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</r>
  <r>
    <x v="0"/>
    <n v="0"/>
    <x v="5"/>
    <n v="2"/>
    <n v="0"/>
    <n v="0"/>
    <x v="0"/>
    <x v="0"/>
    <s v="Direct"/>
    <s v="Direct"/>
    <n v="0"/>
    <s v="A"/>
    <s v="D"/>
    <x v="1"/>
    <n v="0"/>
    <s v="No Deposit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</r>
  <r>
    <x v="0"/>
    <n v="0"/>
    <x v="5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</r>
  <r>
    <x v="0"/>
    <n v="0"/>
    <x v="5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</r>
  <r>
    <x v="0"/>
    <n v="0"/>
    <x v="5"/>
    <n v="1"/>
    <n v="0"/>
    <n v="0"/>
    <x v="1"/>
    <x v="4"/>
    <s v="Groups"/>
    <s v="TA/TO"/>
    <n v="0"/>
    <s v="D"/>
    <s v="D"/>
    <x v="0"/>
    <n v="3"/>
    <s v="No Deposit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</r>
  <r>
    <x v="0"/>
    <n v="0"/>
    <x v="5"/>
    <n v="2"/>
    <n v="0"/>
    <n v="0"/>
    <x v="0"/>
    <x v="4"/>
    <s v="Groups"/>
    <s v="TA/TO"/>
    <n v="0"/>
    <s v="D"/>
    <s v="D"/>
    <x v="0"/>
    <n v="0"/>
    <s v="No Deposit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</r>
  <r>
    <x v="0"/>
    <n v="0"/>
    <x v="5"/>
    <n v="2"/>
    <n v="1"/>
    <n v="0"/>
    <x v="2"/>
    <x v="0"/>
    <s v="Direct"/>
    <s v="Direct"/>
    <n v="0"/>
    <s v="C"/>
    <s v="C"/>
    <x v="0"/>
    <n v="0"/>
    <s v="No Deposit"/>
    <n v="250"/>
    <m/>
    <n v="0"/>
    <s v="Transient"/>
    <n v="65.849999999999994"/>
    <n v="1"/>
    <n v="0"/>
    <s v="Check-Out"/>
    <d v="2016-12-04T00:00:00"/>
    <s v="Nathan Ruiz"/>
    <s v="Nathan.R77@aol.com"/>
    <s v="845-936-4484"/>
    <s v="************2080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</r>
  <r>
    <x v="0"/>
    <n v="0"/>
    <x v="5"/>
    <n v="2"/>
    <n v="0"/>
    <n v="0"/>
    <x v="0"/>
    <x v="4"/>
    <s v="Groups"/>
    <s v="TA/TO"/>
    <n v="0"/>
    <s v="D"/>
    <s v="D"/>
    <x v="0"/>
    <n v="0"/>
    <s v="No Deposit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</r>
  <r>
    <x v="0"/>
    <n v="0"/>
    <x v="5"/>
    <n v="2"/>
    <n v="0"/>
    <n v="0"/>
    <x v="0"/>
    <x v="0"/>
    <s v="Complementary"/>
    <s v="Direct"/>
    <n v="0"/>
    <s v="A"/>
    <s v="D"/>
    <x v="1"/>
    <n v="0"/>
    <s v="No Deposit"/>
    <m/>
    <m/>
    <n v="0"/>
    <s v="Transient"/>
    <n v="0"/>
    <n v="0"/>
    <n v="0"/>
    <s v="Check-Out"/>
    <d v="2016-12-04T00:00:00"/>
    <s v="Dana Flynn"/>
    <s v="Dana_Flynn@yandex.com"/>
    <s v="439-296-5725"/>
    <s v="************5657"/>
  </r>
  <r>
    <x v="0"/>
    <n v="0"/>
    <x v="5"/>
    <n v="2"/>
    <n v="0"/>
    <n v="0"/>
    <x v="0"/>
    <x v="4"/>
    <s v="Groups"/>
    <s v="TA/TO"/>
    <n v="0"/>
    <s v="D"/>
    <s v="D"/>
    <x v="0"/>
    <n v="0"/>
    <s v="No Deposit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</r>
  <r>
    <x v="0"/>
    <n v="0"/>
    <x v="5"/>
    <n v="1"/>
    <n v="0"/>
    <n v="0"/>
    <x v="1"/>
    <x v="4"/>
    <s v="Groups"/>
    <s v="TA/TO"/>
    <n v="0"/>
    <s v="D"/>
    <s v="D"/>
    <x v="0"/>
    <n v="3"/>
    <s v="No Deposit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</r>
  <r>
    <x v="0"/>
    <n v="0"/>
    <x v="5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</r>
  <r>
    <x v="0"/>
    <n v="0"/>
    <x v="5"/>
    <n v="1"/>
    <n v="0"/>
    <n v="0"/>
    <x v="1"/>
    <x v="4"/>
    <s v="Groups"/>
    <s v="TA/TO"/>
    <n v="0"/>
    <s v="D"/>
    <s v="D"/>
    <x v="0"/>
    <n v="3"/>
    <s v="No Deposit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</r>
  <r>
    <x v="0"/>
    <n v="0"/>
    <x v="4"/>
    <n v="2"/>
    <n v="0"/>
    <n v="0"/>
    <x v="0"/>
    <x v="3"/>
    <s v="Online TA"/>
    <s v="TA/TO"/>
    <n v="0"/>
    <s v="D"/>
    <s v="D"/>
    <x v="0"/>
    <n v="0"/>
    <s v="No Deposit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</r>
  <r>
    <x v="0"/>
    <n v="0"/>
    <x v="5"/>
    <n v="2"/>
    <n v="0"/>
    <n v="0"/>
    <x v="0"/>
    <x v="4"/>
    <s v="Groups"/>
    <s v="TA/TO"/>
    <n v="0"/>
    <s v="D"/>
    <s v="D"/>
    <x v="0"/>
    <n v="0"/>
    <s v="No Deposit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</r>
  <r>
    <x v="0"/>
    <n v="0"/>
    <x v="5"/>
    <n v="2"/>
    <n v="0"/>
    <n v="0"/>
    <x v="0"/>
    <x v="2"/>
    <s v="Direct"/>
    <s v="Direct"/>
    <n v="0"/>
    <s v="A"/>
    <s v="D"/>
    <x v="1"/>
    <n v="1"/>
    <s v="No Deposit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</r>
  <r>
    <x v="0"/>
    <n v="0"/>
    <x v="5"/>
    <n v="2"/>
    <n v="0"/>
    <n v="0"/>
    <x v="0"/>
    <x v="4"/>
    <s v="Groups"/>
    <s v="TA/TO"/>
    <n v="0"/>
    <s v="D"/>
    <s v="D"/>
    <x v="0"/>
    <n v="0"/>
    <s v="No Deposit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</r>
  <r>
    <x v="0"/>
    <n v="0"/>
    <x v="5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</r>
  <r>
    <x v="0"/>
    <n v="0"/>
    <x v="5"/>
    <n v="1"/>
    <n v="0"/>
    <n v="0"/>
    <x v="1"/>
    <x v="4"/>
    <s v="Online TA"/>
    <s v="TA/TO"/>
    <n v="0"/>
    <s v="D"/>
    <s v="D"/>
    <x v="0"/>
    <n v="0"/>
    <s v="No Deposit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</r>
  <r>
    <x v="0"/>
    <n v="0"/>
    <x v="5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</r>
  <r>
    <x v="0"/>
    <n v="0"/>
    <x v="5"/>
    <n v="2"/>
    <n v="0"/>
    <n v="0"/>
    <x v="0"/>
    <x v="0"/>
    <s v="Complementary"/>
    <s v="Direct"/>
    <n v="0"/>
    <s v="A"/>
    <s v="D"/>
    <x v="1"/>
    <n v="0"/>
    <s v="No Deposit"/>
    <m/>
    <m/>
    <n v="0"/>
    <s v="Transient"/>
    <n v="0"/>
    <n v="0"/>
    <n v="0"/>
    <s v="Check-Out"/>
    <d v="2016-12-04T00:00:00"/>
    <s v="Diana Bishop"/>
    <s v="Diana.Bishop@att.com"/>
    <s v="576-626-8428"/>
    <s v="************8990"/>
  </r>
  <r>
    <x v="0"/>
    <n v="0"/>
    <x v="5"/>
    <n v="3"/>
    <n v="1"/>
    <n v="0"/>
    <x v="2"/>
    <x v="3"/>
    <s v="Online TA"/>
    <s v="TA/TO"/>
    <n v="0"/>
    <s v="H"/>
    <s v="H"/>
    <x v="0"/>
    <n v="2"/>
    <s v="No Deposit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</r>
  <r>
    <x v="0"/>
    <n v="0"/>
    <x v="5"/>
    <n v="2"/>
    <n v="0"/>
    <n v="0"/>
    <x v="0"/>
    <x v="0"/>
    <s v="Corporate"/>
    <s v="Corporate"/>
    <n v="0"/>
    <s v="G"/>
    <s v="G"/>
    <x v="0"/>
    <n v="0"/>
    <s v="No Deposit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</r>
  <r>
    <x v="0"/>
    <n v="0"/>
    <x v="4"/>
    <n v="2"/>
    <n v="0"/>
    <n v="0"/>
    <x v="0"/>
    <x v="18"/>
    <s v="Online TA"/>
    <s v="TA/TO"/>
    <n v="0"/>
    <s v="A"/>
    <s v="A"/>
    <x v="0"/>
    <n v="0"/>
    <s v="No Deposit"/>
    <n v="314"/>
    <m/>
    <n v="0"/>
    <s v="Transient"/>
    <n v="40.799999999999997"/>
    <n v="0"/>
    <n v="1"/>
    <s v="Check-Out"/>
    <d v="2016-12-04T00:00:00"/>
    <s v="Tracy King"/>
    <s v="Tracy.K@xfinity.com"/>
    <s v="485-402-8209"/>
    <s v="************7807"/>
  </r>
  <r>
    <x v="0"/>
    <n v="0"/>
    <x v="5"/>
    <n v="1"/>
    <n v="0"/>
    <n v="0"/>
    <x v="1"/>
    <x v="4"/>
    <s v="Groups"/>
    <s v="TA/TO"/>
    <n v="0"/>
    <s v="D"/>
    <s v="D"/>
    <x v="0"/>
    <n v="3"/>
    <s v="No Deposit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</r>
  <r>
    <x v="0"/>
    <n v="0"/>
    <x v="5"/>
    <n v="2"/>
    <n v="0"/>
    <n v="0"/>
    <x v="0"/>
    <x v="4"/>
    <s v="Groups"/>
    <s v="TA/TO"/>
    <n v="0"/>
    <s v="D"/>
    <s v="D"/>
    <x v="0"/>
    <n v="0"/>
    <s v="No Deposit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</r>
  <r>
    <x v="0"/>
    <n v="0"/>
    <x v="5"/>
    <n v="2"/>
    <n v="0"/>
    <n v="0"/>
    <x v="0"/>
    <x v="4"/>
    <s v="Groups"/>
    <s v="TA/TO"/>
    <n v="0"/>
    <s v="D"/>
    <s v="D"/>
    <x v="0"/>
    <n v="0"/>
    <s v="No Deposit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</r>
  <r>
    <x v="0"/>
    <n v="0"/>
    <x v="5"/>
    <n v="2"/>
    <n v="0"/>
    <n v="0"/>
    <x v="0"/>
    <x v="1"/>
    <s v="Groups"/>
    <s v="TA/TO"/>
    <n v="0"/>
    <s v="D"/>
    <s v="D"/>
    <x v="0"/>
    <n v="0"/>
    <s v="No Deposit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</r>
  <r>
    <x v="0"/>
    <n v="0"/>
    <x v="5"/>
    <n v="2"/>
    <n v="0"/>
    <n v="0"/>
    <x v="0"/>
    <x v="1"/>
    <s v="Complementary"/>
    <s v="TA/TO"/>
    <n v="0"/>
    <s v="D"/>
    <s v="D"/>
    <x v="0"/>
    <n v="0"/>
    <s v="No Deposit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</r>
  <r>
    <x v="0"/>
    <n v="0"/>
    <x v="5"/>
    <n v="2"/>
    <n v="0"/>
    <n v="0"/>
    <x v="0"/>
    <x v="4"/>
    <s v="Groups"/>
    <s v="TA/TO"/>
    <n v="0"/>
    <s v="D"/>
    <s v="D"/>
    <x v="0"/>
    <n v="0"/>
    <s v="No Deposit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</r>
  <r>
    <x v="0"/>
    <n v="0"/>
    <x v="5"/>
    <n v="2"/>
    <n v="0"/>
    <n v="0"/>
    <x v="0"/>
    <x v="4"/>
    <s v="Groups"/>
    <s v="TA/TO"/>
    <n v="0"/>
    <s v="D"/>
    <s v="D"/>
    <x v="0"/>
    <n v="0"/>
    <s v="No Deposit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</r>
  <r>
    <x v="0"/>
    <n v="0"/>
    <x v="5"/>
    <n v="2"/>
    <n v="0"/>
    <n v="0"/>
    <x v="0"/>
    <x v="4"/>
    <s v="Groups"/>
    <s v="TA/TO"/>
    <n v="0"/>
    <s v="D"/>
    <s v="D"/>
    <x v="0"/>
    <n v="0"/>
    <s v="No Deposit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</r>
  <r>
    <x v="0"/>
    <n v="0"/>
    <x v="5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</r>
  <r>
    <x v="0"/>
    <n v="0"/>
    <x v="5"/>
    <n v="1"/>
    <n v="0"/>
    <n v="0"/>
    <x v="1"/>
    <x v="0"/>
    <s v="Online TA"/>
    <s v="TA/TO"/>
    <n v="0"/>
    <s v="A"/>
    <s v="D"/>
    <x v="1"/>
    <n v="0"/>
    <s v="No Deposit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</r>
  <r>
    <x v="0"/>
    <n v="0"/>
    <x v="5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</r>
  <r>
    <x v="0"/>
    <n v="0"/>
    <x v="4"/>
    <n v="2"/>
    <n v="0"/>
    <n v="0"/>
    <x v="0"/>
    <x v="26"/>
    <s v="Online TA"/>
    <s v="TA/TO"/>
    <n v="0"/>
    <s v="A"/>
    <s v="A"/>
    <x v="0"/>
    <n v="0"/>
    <s v="No Deposit"/>
    <n v="241"/>
    <m/>
    <n v="0"/>
    <s v="Transient"/>
    <n v="38.619999999999997"/>
    <n v="0"/>
    <n v="1"/>
    <s v="Check-Out"/>
    <d v="2016-12-05T00:00:00"/>
    <s v="Matthew Craig"/>
    <s v="MCraig65@aol.com"/>
    <s v="592-709-4751"/>
    <s v="************7447"/>
  </r>
  <r>
    <x v="0"/>
    <n v="0"/>
    <x v="5"/>
    <n v="2"/>
    <n v="0"/>
    <n v="0"/>
    <x v="0"/>
    <x v="3"/>
    <s v="Direct"/>
    <s v="Direct"/>
    <n v="0"/>
    <s v="E"/>
    <s v="E"/>
    <x v="0"/>
    <n v="0"/>
    <s v="No Deposit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</r>
  <r>
    <x v="0"/>
    <n v="0"/>
    <x v="5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</r>
  <r>
    <x v="0"/>
    <n v="0"/>
    <x v="5"/>
    <n v="2"/>
    <n v="0"/>
    <n v="0"/>
    <x v="0"/>
    <x v="3"/>
    <s v="Direct"/>
    <s v="Direct"/>
    <n v="0"/>
    <s v="E"/>
    <s v="E"/>
    <x v="0"/>
    <n v="0"/>
    <s v="No Deposit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</r>
  <r>
    <x v="0"/>
    <n v="0"/>
    <x v="5"/>
    <n v="2"/>
    <n v="0"/>
    <n v="0"/>
    <x v="0"/>
    <x v="0"/>
    <s v="Online TA"/>
    <s v="TA/TO"/>
    <n v="0"/>
    <s v="A"/>
    <s v="D"/>
    <x v="1"/>
    <n v="1"/>
    <s v="No Deposit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</r>
  <r>
    <x v="0"/>
    <n v="0"/>
    <x v="5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</r>
  <r>
    <x v="0"/>
    <n v="0"/>
    <x v="5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</r>
  <r>
    <x v="0"/>
    <n v="0"/>
    <x v="5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</r>
  <r>
    <x v="0"/>
    <n v="0"/>
    <x v="5"/>
    <n v="2"/>
    <n v="0"/>
    <n v="0"/>
    <x v="0"/>
    <x v="3"/>
    <s v="Online TA"/>
    <s v="TA/TO"/>
    <n v="0"/>
    <s v="A"/>
    <s v="A"/>
    <x v="0"/>
    <n v="0"/>
    <s v="No Deposit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</r>
  <r>
    <x v="0"/>
    <n v="0"/>
    <x v="5"/>
    <n v="2"/>
    <n v="0"/>
    <n v="1"/>
    <x v="2"/>
    <x v="4"/>
    <s v="Direct"/>
    <s v="Direct"/>
    <n v="0"/>
    <s v="E"/>
    <s v="E"/>
    <x v="0"/>
    <n v="0"/>
    <s v="No Deposit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</r>
  <r>
    <x v="0"/>
    <n v="0"/>
    <x v="5"/>
    <n v="2"/>
    <n v="0"/>
    <n v="0"/>
    <x v="0"/>
    <x v="12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</r>
  <r>
    <x v="0"/>
    <n v="0"/>
    <x v="4"/>
    <n v="1"/>
    <n v="0"/>
    <n v="0"/>
    <x v="1"/>
    <x v="12"/>
    <s v="Offline TA/TO"/>
    <s v="TA/TO"/>
    <n v="0"/>
    <s v="A"/>
    <s v="D"/>
    <x v="1"/>
    <n v="1"/>
    <s v="No Deposit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</r>
  <r>
    <x v="0"/>
    <n v="0"/>
    <x v="5"/>
    <n v="1"/>
    <n v="0"/>
    <n v="0"/>
    <x v="1"/>
    <x v="0"/>
    <s v="Offline TA/TO"/>
    <s v="TA/TO"/>
    <n v="0"/>
    <s v="E"/>
    <s v="E"/>
    <x v="0"/>
    <n v="1"/>
    <s v="No Deposit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</r>
  <r>
    <x v="0"/>
    <n v="0"/>
    <x v="5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</r>
  <r>
    <x v="0"/>
    <n v="0"/>
    <x v="5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</r>
  <r>
    <x v="0"/>
    <n v="0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</r>
  <r>
    <x v="0"/>
    <n v="0"/>
    <x v="4"/>
    <n v="1"/>
    <n v="0"/>
    <n v="0"/>
    <x v="1"/>
    <x v="17"/>
    <s v="Online TA"/>
    <s v="TA/TO"/>
    <n v="0"/>
    <s v="A"/>
    <s v="A"/>
    <x v="0"/>
    <n v="2"/>
    <s v="No Deposit"/>
    <n v="240"/>
    <m/>
    <n v="0"/>
    <s v="Transient"/>
    <n v="37.799999999999997"/>
    <n v="0"/>
    <n v="1"/>
    <s v="Check-Out"/>
    <d v="2016-12-06T00:00:00"/>
    <s v="Heather Johnson"/>
    <s v="Heather_J@gmail.com"/>
    <s v="189-627-6999"/>
    <s v="************5153"/>
  </r>
  <r>
    <x v="0"/>
    <n v="0"/>
    <x v="5"/>
    <n v="2"/>
    <n v="0"/>
    <n v="0"/>
    <x v="0"/>
    <x v="1"/>
    <s v="Online TA"/>
    <s v="TA/TO"/>
    <n v="0"/>
    <s v="A"/>
    <s v="A"/>
    <x v="0"/>
    <n v="1"/>
    <s v="No Deposit"/>
    <n v="241"/>
    <m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</r>
  <r>
    <x v="0"/>
    <n v="0"/>
    <x v="5"/>
    <n v="2"/>
    <n v="0"/>
    <n v="0"/>
    <x v="0"/>
    <x v="18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</r>
  <r>
    <x v="0"/>
    <n v="0"/>
    <x v="5"/>
    <n v="2"/>
    <n v="0"/>
    <n v="0"/>
    <x v="0"/>
    <x v="0"/>
    <s v="Online TA"/>
    <s v="TA/TO"/>
    <n v="0"/>
    <s v="E"/>
    <s v="E"/>
    <x v="0"/>
    <n v="0"/>
    <s v="No Deposit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</r>
  <r>
    <x v="0"/>
    <n v="0"/>
    <x v="5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</r>
  <r>
    <x v="0"/>
    <n v="0"/>
    <x v="5"/>
    <n v="2"/>
    <n v="0"/>
    <n v="0"/>
    <x v="0"/>
    <x v="18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</r>
  <r>
    <x v="0"/>
    <n v="0"/>
    <x v="4"/>
    <n v="1"/>
    <n v="0"/>
    <n v="0"/>
    <x v="1"/>
    <x v="0"/>
    <s v="Online TA"/>
    <s v="TA/TO"/>
    <n v="0"/>
    <s v="A"/>
    <s v="A"/>
    <x v="0"/>
    <n v="0"/>
    <s v="No Deposit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</r>
  <r>
    <x v="0"/>
    <n v="0"/>
    <x v="5"/>
    <n v="2"/>
    <n v="0"/>
    <n v="0"/>
    <x v="0"/>
    <x v="3"/>
    <s v="Online TA"/>
    <s v="TA/TO"/>
    <n v="0"/>
    <s v="D"/>
    <s v="E"/>
    <x v="1"/>
    <n v="0"/>
    <s v="No Deposit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</r>
  <r>
    <x v="0"/>
    <n v="0"/>
    <x v="4"/>
    <n v="2"/>
    <n v="0"/>
    <n v="0"/>
    <x v="0"/>
    <x v="1"/>
    <s v="Online TA"/>
    <s v="TA/TO"/>
    <n v="0"/>
    <s v="D"/>
    <s v="D"/>
    <x v="0"/>
    <n v="0"/>
    <s v="No Deposit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</r>
  <r>
    <x v="0"/>
    <n v="0"/>
    <x v="5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</r>
  <r>
    <x v="0"/>
    <n v="0"/>
    <x v="5"/>
    <n v="1"/>
    <n v="0"/>
    <n v="0"/>
    <x v="1"/>
    <x v="0"/>
    <s v="Offline TA/TO"/>
    <s v="TA/TO"/>
    <n v="0"/>
    <s v="A"/>
    <s v="D"/>
    <x v="1"/>
    <n v="0"/>
    <s v="No Deposit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</r>
  <r>
    <x v="0"/>
    <n v="0"/>
    <x v="5"/>
    <n v="2"/>
    <n v="0"/>
    <n v="0"/>
    <x v="0"/>
    <x v="3"/>
    <s v="Offline TA/TO"/>
    <s v="TA/TO"/>
    <n v="0"/>
    <s v="F"/>
    <s v="F"/>
    <x v="0"/>
    <n v="1"/>
    <s v="No Deposit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</r>
  <r>
    <x v="0"/>
    <n v="0"/>
    <x v="5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</r>
  <r>
    <x v="0"/>
    <n v="0"/>
    <x v="5"/>
    <n v="2"/>
    <n v="0"/>
    <n v="0"/>
    <x v="0"/>
    <x v="0"/>
    <s v="Corporate"/>
    <s v="Direct"/>
    <n v="0"/>
    <s v="A"/>
    <s v="D"/>
    <x v="1"/>
    <n v="0"/>
    <s v="No Deposit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</r>
  <r>
    <x v="0"/>
    <n v="0"/>
    <x v="5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</r>
  <r>
    <x v="0"/>
    <n v="0"/>
    <x v="4"/>
    <n v="2"/>
    <n v="0"/>
    <n v="1"/>
    <x v="2"/>
    <x v="5"/>
    <s v="Offline TA/TO"/>
    <s v="TA/TO"/>
    <n v="0"/>
    <s v="C"/>
    <s v="C"/>
    <x v="0"/>
    <n v="2"/>
    <s v="No Deposit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</r>
  <r>
    <x v="0"/>
    <n v="0"/>
    <x v="5"/>
    <n v="2"/>
    <n v="0"/>
    <n v="0"/>
    <x v="0"/>
    <x v="1"/>
    <s v="Offline TA/TO"/>
    <s v="TA/TO"/>
    <n v="0"/>
    <s v="A"/>
    <s v="A"/>
    <x v="0"/>
    <n v="1"/>
    <s v="No Deposit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</r>
  <r>
    <x v="0"/>
    <n v="0"/>
    <x v="5"/>
    <n v="2"/>
    <n v="0"/>
    <n v="0"/>
    <x v="0"/>
    <x v="3"/>
    <s v="Offline TA/TO"/>
    <s v="TA/TO"/>
    <n v="0"/>
    <s v="F"/>
    <s v="F"/>
    <x v="0"/>
    <n v="1"/>
    <s v="No Deposit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</r>
  <r>
    <x v="0"/>
    <n v="0"/>
    <x v="5"/>
    <n v="2"/>
    <n v="0"/>
    <n v="0"/>
    <x v="0"/>
    <x v="5"/>
    <s v="Online TA"/>
    <s v="TA/TO"/>
    <n v="0"/>
    <s v="A"/>
    <s v="D"/>
    <x v="1"/>
    <n v="0"/>
    <s v="No Deposit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</r>
  <r>
    <x v="0"/>
    <n v="0"/>
    <x v="5"/>
    <n v="3"/>
    <n v="0"/>
    <n v="0"/>
    <x v="2"/>
    <x v="3"/>
    <s v="Groups"/>
    <s v="TA/TO"/>
    <n v="0"/>
    <s v="A"/>
    <s v="C"/>
    <x v="1"/>
    <n v="0"/>
    <s v="No Deposit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</r>
  <r>
    <x v="0"/>
    <n v="0"/>
    <x v="5"/>
    <n v="2"/>
    <n v="0"/>
    <n v="0"/>
    <x v="0"/>
    <x v="3"/>
    <s v="Groups"/>
    <s v="TA/TO"/>
    <n v="0"/>
    <s v="A"/>
    <s v="A"/>
    <x v="0"/>
    <n v="2"/>
    <s v="No Deposit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</r>
  <r>
    <x v="0"/>
    <n v="0"/>
    <x v="5"/>
    <n v="1"/>
    <n v="0"/>
    <n v="0"/>
    <x v="1"/>
    <x v="3"/>
    <s v="Complementary"/>
    <s v="TA/TO"/>
    <n v="0"/>
    <s v="A"/>
    <s v="A"/>
    <x v="0"/>
    <n v="0"/>
    <s v="No Deposit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</r>
  <r>
    <x v="0"/>
    <n v="0"/>
    <x v="5"/>
    <n v="2"/>
    <n v="0"/>
    <n v="0"/>
    <x v="0"/>
    <x v="3"/>
    <s v="Groups"/>
    <s v="TA/TO"/>
    <n v="0"/>
    <s v="A"/>
    <s v="A"/>
    <x v="0"/>
    <n v="1"/>
    <s v="No Deposit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</r>
  <r>
    <x v="0"/>
    <n v="0"/>
    <x v="5"/>
    <n v="3"/>
    <n v="0"/>
    <n v="0"/>
    <x v="2"/>
    <x v="3"/>
    <s v="Groups"/>
    <s v="TA/TO"/>
    <n v="0"/>
    <s v="A"/>
    <s v="C"/>
    <x v="1"/>
    <n v="0"/>
    <s v="No Deposit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</r>
  <r>
    <x v="0"/>
    <n v="0"/>
    <x v="5"/>
    <n v="2"/>
    <n v="0"/>
    <n v="0"/>
    <x v="0"/>
    <x v="3"/>
    <s v="Groups"/>
    <s v="TA/TO"/>
    <n v="0"/>
    <s v="A"/>
    <s v="A"/>
    <x v="0"/>
    <n v="4"/>
    <s v="No Deposit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</r>
  <r>
    <x v="0"/>
    <n v="0"/>
    <x v="5"/>
    <n v="2"/>
    <n v="0"/>
    <n v="0"/>
    <x v="0"/>
    <x v="3"/>
    <s v="Groups"/>
    <s v="TA/TO"/>
    <n v="0"/>
    <s v="A"/>
    <s v="A"/>
    <x v="0"/>
    <n v="2"/>
    <s v="No Deposit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</r>
  <r>
    <x v="0"/>
    <n v="0"/>
    <x v="5"/>
    <n v="2"/>
    <n v="0"/>
    <n v="0"/>
    <x v="0"/>
    <x v="0"/>
    <s v="Groups"/>
    <s v="TA/TO"/>
    <n v="0"/>
    <s v="A"/>
    <s v="A"/>
    <x v="0"/>
    <n v="0"/>
    <s v="No Deposit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</r>
  <r>
    <x v="0"/>
    <n v="0"/>
    <x v="4"/>
    <n v="2"/>
    <n v="0"/>
    <n v="0"/>
    <x v="0"/>
    <x v="26"/>
    <s v="Online TA"/>
    <s v="TA/TO"/>
    <n v="0"/>
    <s v="A"/>
    <s v="C"/>
    <x v="1"/>
    <n v="0"/>
    <s v="No Deposit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</r>
  <r>
    <x v="0"/>
    <n v="0"/>
    <x v="5"/>
    <n v="2"/>
    <n v="0"/>
    <n v="0"/>
    <x v="0"/>
    <x v="5"/>
    <s v="Offline TA/TO"/>
    <s v="TA/TO"/>
    <n v="0"/>
    <s v="A"/>
    <s v="A"/>
    <x v="0"/>
    <n v="0"/>
    <s v="No Deposit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</r>
  <r>
    <x v="0"/>
    <n v="0"/>
    <x v="5"/>
    <n v="2"/>
    <n v="0"/>
    <n v="0"/>
    <x v="0"/>
    <x v="5"/>
    <s v="Offline TA/TO"/>
    <s v="TA/TO"/>
    <n v="0"/>
    <s v="A"/>
    <s v="A"/>
    <x v="0"/>
    <n v="0"/>
    <s v="No Deposit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</r>
  <r>
    <x v="0"/>
    <n v="0"/>
    <x v="5"/>
    <n v="2"/>
    <n v="0"/>
    <n v="0"/>
    <x v="0"/>
    <x v="5"/>
    <s v="Offline TA/TO"/>
    <s v="TA/TO"/>
    <n v="0"/>
    <s v="A"/>
    <s v="C"/>
    <x v="1"/>
    <n v="1"/>
    <s v="No Deposit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</r>
  <r>
    <x v="0"/>
    <n v="0"/>
    <x v="5"/>
    <n v="2"/>
    <n v="0"/>
    <n v="0"/>
    <x v="0"/>
    <x v="5"/>
    <s v="Offline TA/TO"/>
    <s v="TA/TO"/>
    <n v="0"/>
    <s v="A"/>
    <s v="A"/>
    <x v="0"/>
    <n v="0"/>
    <s v="No Deposit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</r>
  <r>
    <x v="0"/>
    <n v="0"/>
    <x v="5"/>
    <n v="1"/>
    <n v="0"/>
    <n v="0"/>
    <x v="1"/>
    <x v="5"/>
    <s v="Online TA"/>
    <s v="TA/TO"/>
    <n v="0"/>
    <s v="D"/>
    <s v="E"/>
    <x v="1"/>
    <n v="0"/>
    <s v="No Deposit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</r>
  <r>
    <x v="0"/>
    <n v="0"/>
    <x v="5"/>
    <n v="2"/>
    <n v="0"/>
    <n v="0"/>
    <x v="0"/>
    <x v="0"/>
    <s v="Direct"/>
    <s v="Direct"/>
    <n v="0"/>
    <s v="E"/>
    <s v="E"/>
    <x v="0"/>
    <n v="1"/>
    <s v="No Deposit"/>
    <m/>
    <m/>
    <n v="0"/>
    <s v="Transient"/>
    <n v="0"/>
    <n v="0"/>
    <n v="0"/>
    <s v="Check-Out"/>
    <d v="2016-12-08T00:00:00"/>
    <s v="Rhonda Huff"/>
    <s v="Rhonda_H@xfinity.com"/>
    <s v="667-794-0970"/>
    <s v="************9072"/>
  </r>
  <r>
    <x v="0"/>
    <n v="0"/>
    <x v="5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0"/>
    <n v="0"/>
    <n v="0"/>
    <s v="Check-Out"/>
    <d v="2016-12-11T00:00:00"/>
    <s v="Morgan Bryan"/>
    <s v="Morgan_B@yahoo.com"/>
    <s v="690-422-0869"/>
    <s v="************9026"/>
  </r>
  <r>
    <x v="0"/>
    <n v="0"/>
    <x v="5"/>
    <n v="1"/>
    <n v="0"/>
    <n v="0"/>
    <x v="1"/>
    <x v="5"/>
    <s v="Offline TA/TO"/>
    <s v="TA/TO"/>
    <n v="0"/>
    <s v="C"/>
    <s v="C"/>
    <x v="0"/>
    <n v="0"/>
    <s v="No Deposit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</r>
  <r>
    <x v="0"/>
    <n v="0"/>
    <x v="4"/>
    <n v="2"/>
    <n v="0"/>
    <n v="0"/>
    <x v="0"/>
    <x v="5"/>
    <s v="Offline TA/TO"/>
    <s v="TA/TO"/>
    <n v="0"/>
    <s v="A"/>
    <s v="A"/>
    <x v="0"/>
    <n v="1"/>
    <s v="No Deposit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</r>
  <r>
    <x v="0"/>
    <n v="0"/>
    <x v="5"/>
    <n v="2"/>
    <n v="0"/>
    <n v="0"/>
    <x v="0"/>
    <x v="5"/>
    <s v="Offline TA/TO"/>
    <s v="TA/TO"/>
    <n v="0"/>
    <s v="A"/>
    <s v="C"/>
    <x v="1"/>
    <n v="1"/>
    <s v="No Deposit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</r>
  <r>
    <x v="0"/>
    <n v="0"/>
    <x v="5"/>
    <n v="2"/>
    <n v="0"/>
    <n v="0"/>
    <x v="0"/>
    <x v="5"/>
    <s v="Offline TA/TO"/>
    <s v="TA/TO"/>
    <n v="0"/>
    <s v="A"/>
    <s v="A"/>
    <x v="0"/>
    <n v="0"/>
    <s v="No Deposit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</r>
  <r>
    <x v="0"/>
    <n v="0"/>
    <x v="5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</r>
  <r>
    <x v="0"/>
    <n v="0"/>
    <x v="5"/>
    <n v="1"/>
    <n v="0"/>
    <n v="0"/>
    <x v="1"/>
    <x v="18"/>
    <s v="Online TA"/>
    <s v="TA/TO"/>
    <n v="0"/>
    <s v="A"/>
    <s v="D"/>
    <x v="1"/>
    <n v="0"/>
    <s v="No Deposit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</r>
  <r>
    <x v="0"/>
    <n v="0"/>
    <x v="5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60"/>
    <n v="0"/>
    <n v="1"/>
    <s v="Check-Out"/>
    <d v="2016-12-08T00:00:00"/>
    <s v="Rick Ross"/>
    <s v="Rick_R37@att.com"/>
    <s v="799-534-6254"/>
    <s v="************7476"/>
  </r>
  <r>
    <x v="0"/>
    <n v="0"/>
    <x v="5"/>
    <n v="2"/>
    <n v="0"/>
    <n v="0"/>
    <x v="0"/>
    <x v="5"/>
    <s v="Offline TA/TO"/>
    <s v="TA/TO"/>
    <n v="0"/>
    <s v="A"/>
    <s v="A"/>
    <x v="0"/>
    <n v="0"/>
    <s v="No Deposit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</r>
  <r>
    <x v="0"/>
    <n v="0"/>
    <x v="5"/>
    <n v="2"/>
    <n v="0"/>
    <n v="0"/>
    <x v="0"/>
    <x v="5"/>
    <s v="Offline TA/TO"/>
    <s v="TA/TO"/>
    <n v="0"/>
    <s v="E"/>
    <s v="E"/>
    <x v="0"/>
    <n v="0"/>
    <s v="No Deposit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</r>
  <r>
    <x v="0"/>
    <n v="0"/>
    <x v="5"/>
    <n v="2"/>
    <n v="0"/>
    <n v="0"/>
    <x v="0"/>
    <x v="5"/>
    <s v="Offline TA/TO"/>
    <s v="TA/TO"/>
    <n v="0"/>
    <s v="C"/>
    <s v="C"/>
    <x v="0"/>
    <n v="2"/>
    <s v="No Deposit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</r>
  <r>
    <x v="0"/>
    <n v="0"/>
    <x v="5"/>
    <n v="2"/>
    <n v="0"/>
    <n v="0"/>
    <x v="0"/>
    <x v="5"/>
    <s v="Online TA"/>
    <s v="TA/TO"/>
    <n v="0"/>
    <s v="A"/>
    <s v="D"/>
    <x v="1"/>
    <n v="1"/>
    <s v="No Deposit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</r>
  <r>
    <x v="0"/>
    <n v="0"/>
    <x v="5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</r>
  <r>
    <x v="0"/>
    <n v="0"/>
    <x v="5"/>
    <n v="1"/>
    <n v="0"/>
    <n v="0"/>
    <x v="1"/>
    <x v="5"/>
    <s v="Offline TA/TO"/>
    <s v="TA/TO"/>
    <n v="0"/>
    <s v="A"/>
    <s v="A"/>
    <x v="0"/>
    <n v="0"/>
    <s v="No Deposit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</r>
  <r>
    <x v="0"/>
    <n v="0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</r>
  <r>
    <x v="0"/>
    <n v="0"/>
    <x v="5"/>
    <n v="3"/>
    <n v="1"/>
    <n v="0"/>
    <x v="2"/>
    <x v="38"/>
    <s v="Direct"/>
    <s v="Direct"/>
    <n v="0"/>
    <s v="H"/>
    <s v="H"/>
    <x v="0"/>
    <n v="1"/>
    <s v="No Deposit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</r>
  <r>
    <x v="0"/>
    <n v="0"/>
    <x v="5"/>
    <n v="2"/>
    <n v="0"/>
    <n v="0"/>
    <x v="0"/>
    <x v="1"/>
    <s v="Online TA"/>
    <s v="TA/TO"/>
    <n v="0"/>
    <s v="E"/>
    <s v="F"/>
    <x v="1"/>
    <n v="1"/>
    <s v="No Deposit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</r>
  <r>
    <x v="0"/>
    <n v="0"/>
    <x v="5"/>
    <n v="2"/>
    <n v="0"/>
    <n v="0"/>
    <x v="0"/>
    <x v="46"/>
    <s v="Online TA"/>
    <s v="TA/TO"/>
    <n v="0"/>
    <s v="A"/>
    <s v="D"/>
    <x v="1"/>
    <n v="0"/>
    <s v="No Deposit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</r>
  <r>
    <x v="0"/>
    <n v="0"/>
    <x v="4"/>
    <n v="3"/>
    <n v="0"/>
    <n v="0"/>
    <x v="2"/>
    <x v="5"/>
    <s v="Offline TA/TO"/>
    <s v="TA/TO"/>
    <n v="0"/>
    <s v="A"/>
    <s v="C"/>
    <x v="1"/>
    <n v="1"/>
    <s v="No Deposit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</r>
  <r>
    <x v="0"/>
    <n v="0"/>
    <x v="5"/>
    <n v="2"/>
    <n v="0"/>
    <n v="0"/>
    <x v="0"/>
    <x v="5"/>
    <s v="Offline TA/TO"/>
    <s v="TA/TO"/>
    <n v="0"/>
    <s v="E"/>
    <s v="E"/>
    <x v="0"/>
    <n v="0"/>
    <s v="No Deposit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</r>
  <r>
    <x v="0"/>
    <n v="0"/>
    <x v="5"/>
    <n v="2"/>
    <n v="0"/>
    <n v="0"/>
    <x v="0"/>
    <x v="5"/>
    <s v="Offline TA/TO"/>
    <s v="TA/TO"/>
    <n v="0"/>
    <s v="A"/>
    <s v="A"/>
    <x v="0"/>
    <n v="0"/>
    <s v="No Deposit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</r>
  <r>
    <x v="0"/>
    <n v="0"/>
    <x v="5"/>
    <n v="1"/>
    <n v="0"/>
    <n v="0"/>
    <x v="1"/>
    <x v="5"/>
    <s v="Offline TA/TO"/>
    <s v="TA/TO"/>
    <n v="0"/>
    <s v="A"/>
    <s v="A"/>
    <x v="0"/>
    <n v="0"/>
    <s v="No Deposit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</r>
  <r>
    <x v="0"/>
    <n v="0"/>
    <x v="5"/>
    <n v="1"/>
    <n v="0"/>
    <n v="0"/>
    <x v="1"/>
    <x v="0"/>
    <s v="Offline TA/TO"/>
    <s v="TA/TO"/>
    <n v="0"/>
    <s v="A"/>
    <s v="D"/>
    <x v="1"/>
    <n v="0"/>
    <s v="No Deposit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</r>
  <r>
    <x v="0"/>
    <n v="0"/>
    <x v="5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</r>
  <r>
    <x v="0"/>
    <n v="0"/>
    <x v="5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</r>
  <r>
    <x v="0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</r>
  <r>
    <x v="0"/>
    <n v="0"/>
    <x v="5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</r>
  <r>
    <x v="0"/>
    <n v="0"/>
    <x v="5"/>
    <n v="1"/>
    <n v="0"/>
    <n v="0"/>
    <x v="1"/>
    <x v="1"/>
    <s v="Online TA"/>
    <s v="TA/TO"/>
    <n v="0"/>
    <s v="A"/>
    <s v="D"/>
    <x v="1"/>
    <n v="0"/>
    <s v="No Deposit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</r>
  <r>
    <x v="0"/>
    <n v="0"/>
    <x v="5"/>
    <n v="1"/>
    <n v="0"/>
    <n v="0"/>
    <x v="1"/>
    <x v="0"/>
    <s v="Offline TA/TO"/>
    <s v="TA/TO"/>
    <n v="0"/>
    <s v="A"/>
    <s v="C"/>
    <x v="1"/>
    <n v="0"/>
    <s v="No Deposit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</r>
  <r>
    <x v="0"/>
    <n v="0"/>
    <x v="5"/>
    <n v="1"/>
    <n v="0"/>
    <n v="0"/>
    <x v="1"/>
    <x v="5"/>
    <s v="Direct"/>
    <s v="Direct"/>
    <n v="0"/>
    <s v="A"/>
    <s v="D"/>
    <x v="1"/>
    <n v="1"/>
    <s v="No Deposit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</r>
  <r>
    <x v="0"/>
    <n v="0"/>
    <x v="5"/>
    <n v="2"/>
    <n v="1"/>
    <n v="0"/>
    <x v="2"/>
    <x v="0"/>
    <s v="Complementary"/>
    <s v="Direct"/>
    <n v="0"/>
    <s v="A"/>
    <s v="D"/>
    <x v="1"/>
    <n v="1"/>
    <s v="No Deposit"/>
    <m/>
    <m/>
    <n v="0"/>
    <s v="Transient"/>
    <n v="0"/>
    <n v="0"/>
    <n v="0"/>
    <s v="Check-Out"/>
    <d v="2016-12-09T00:00:00"/>
    <s v="Megan Weber"/>
    <s v="Megan.Weber@att.com"/>
    <s v="788-282-0006"/>
    <s v="************9243"/>
  </r>
  <r>
    <x v="0"/>
    <n v="0"/>
    <x v="5"/>
    <n v="2"/>
    <n v="0"/>
    <n v="0"/>
    <x v="0"/>
    <x v="1"/>
    <s v="Direct"/>
    <s v="Direct"/>
    <n v="0"/>
    <s v="D"/>
    <s v="D"/>
    <x v="0"/>
    <n v="1"/>
    <s v="No Deposit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</r>
  <r>
    <x v="0"/>
    <n v="0"/>
    <x v="5"/>
    <n v="2"/>
    <n v="0"/>
    <n v="0"/>
    <x v="0"/>
    <x v="25"/>
    <s v="Offline TA/TO"/>
    <s v="TA/TO"/>
    <n v="0"/>
    <s v="A"/>
    <s v="A"/>
    <x v="0"/>
    <n v="1"/>
    <s v="No Deposit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</r>
  <r>
    <x v="0"/>
    <n v="0"/>
    <x v="5"/>
    <n v="2"/>
    <n v="0"/>
    <n v="0"/>
    <x v="0"/>
    <x v="0"/>
    <s v="Complementary"/>
    <s v="Direct"/>
    <n v="0"/>
    <s v="A"/>
    <s v="D"/>
    <x v="1"/>
    <n v="1"/>
    <s v="No Deposit"/>
    <m/>
    <m/>
    <n v="0"/>
    <s v="Transient"/>
    <n v="0"/>
    <n v="0"/>
    <n v="2"/>
    <s v="Check-Out"/>
    <d v="2016-12-09T00:00:00"/>
    <s v="Sean Herring"/>
    <s v="SeanHerring@att.com"/>
    <s v="956-194-7698"/>
    <s v="************7453"/>
  </r>
  <r>
    <x v="0"/>
    <n v="0"/>
    <x v="5"/>
    <n v="1"/>
    <n v="0"/>
    <n v="0"/>
    <x v="1"/>
    <x v="0"/>
    <s v="Complementary"/>
    <s v="Direct"/>
    <n v="0"/>
    <s v="A"/>
    <s v="D"/>
    <x v="1"/>
    <n v="1"/>
    <s v="No Deposit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</r>
  <r>
    <x v="0"/>
    <n v="0"/>
    <x v="5"/>
    <n v="1"/>
    <n v="0"/>
    <n v="0"/>
    <x v="1"/>
    <x v="1"/>
    <s v="Online TA"/>
    <s v="TA/TO"/>
    <n v="0"/>
    <s v="A"/>
    <s v="D"/>
    <x v="1"/>
    <n v="0"/>
    <s v="No Deposit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</r>
  <r>
    <x v="0"/>
    <n v="0"/>
    <x v="5"/>
    <n v="1"/>
    <n v="0"/>
    <n v="0"/>
    <x v="1"/>
    <x v="1"/>
    <s v="Online TA"/>
    <s v="TA/TO"/>
    <n v="0"/>
    <s v="A"/>
    <s v="D"/>
    <x v="1"/>
    <n v="0"/>
    <s v="No Deposit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</r>
  <r>
    <x v="0"/>
    <n v="0"/>
    <x v="5"/>
    <n v="1"/>
    <n v="0"/>
    <n v="0"/>
    <x v="1"/>
    <x v="1"/>
    <s v="Online TA"/>
    <s v="TA/TO"/>
    <n v="0"/>
    <s v="A"/>
    <s v="D"/>
    <x v="1"/>
    <n v="0"/>
    <s v="No Deposit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</r>
  <r>
    <x v="0"/>
    <n v="0"/>
    <x v="5"/>
    <n v="2"/>
    <n v="0"/>
    <n v="0"/>
    <x v="0"/>
    <x v="1"/>
    <s v="Direct"/>
    <s v="Direct"/>
    <n v="0"/>
    <s v="F"/>
    <s v="F"/>
    <x v="0"/>
    <n v="4"/>
    <s v="No Deposit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</r>
  <r>
    <x v="0"/>
    <n v="0"/>
    <x v="5"/>
    <n v="2"/>
    <n v="0"/>
    <n v="0"/>
    <x v="0"/>
    <x v="0"/>
    <s v="Online TA"/>
    <s v="TA/TO"/>
    <n v="0"/>
    <s v="D"/>
    <s v="I"/>
    <x v="1"/>
    <n v="1"/>
    <s v="No Deposit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</r>
  <r>
    <x v="0"/>
    <n v="0"/>
    <x v="5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</r>
  <r>
    <x v="0"/>
    <n v="0"/>
    <x v="5"/>
    <n v="2"/>
    <n v="1"/>
    <n v="0"/>
    <x v="2"/>
    <x v="0"/>
    <s v="Online TA"/>
    <s v="TA/TO"/>
    <n v="0"/>
    <s v="A"/>
    <s v="A"/>
    <x v="0"/>
    <n v="2"/>
    <s v="No Deposit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</r>
  <r>
    <x v="0"/>
    <n v="0"/>
    <x v="5"/>
    <n v="2"/>
    <n v="0"/>
    <n v="0"/>
    <x v="0"/>
    <x v="1"/>
    <s v="Offline TA/TO"/>
    <s v="TA/TO"/>
    <n v="0"/>
    <s v="D"/>
    <s v="D"/>
    <x v="0"/>
    <n v="0"/>
    <s v="No Deposit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</r>
  <r>
    <x v="0"/>
    <n v="0"/>
    <x v="5"/>
    <n v="2"/>
    <n v="0"/>
    <n v="0"/>
    <x v="0"/>
    <x v="1"/>
    <s v="Offline TA/TO"/>
    <s v="TA/TO"/>
    <n v="0"/>
    <s v="E"/>
    <s v="E"/>
    <x v="0"/>
    <n v="0"/>
    <s v="No Deposit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</r>
  <r>
    <x v="0"/>
    <n v="0"/>
    <x v="5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</r>
  <r>
    <x v="0"/>
    <n v="0"/>
    <x v="5"/>
    <n v="1"/>
    <n v="0"/>
    <n v="0"/>
    <x v="1"/>
    <x v="0"/>
    <s v="Direct"/>
    <s v="Direct"/>
    <n v="0"/>
    <s v="F"/>
    <s v="F"/>
    <x v="0"/>
    <n v="1"/>
    <s v="No Deposit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</r>
  <r>
    <x v="0"/>
    <n v="0"/>
    <x v="5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</r>
  <r>
    <x v="0"/>
    <n v="0"/>
    <x v="5"/>
    <n v="1"/>
    <n v="0"/>
    <n v="0"/>
    <x v="1"/>
    <x v="0"/>
    <s v="Direct"/>
    <s v="Direct"/>
    <n v="0"/>
    <s v="A"/>
    <s v="D"/>
    <x v="1"/>
    <n v="1"/>
    <s v="No Deposit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</r>
  <r>
    <x v="0"/>
    <n v="0"/>
    <x v="5"/>
    <n v="2"/>
    <n v="0"/>
    <n v="0"/>
    <x v="0"/>
    <x v="26"/>
    <s v="Online TA"/>
    <s v="TA/TO"/>
    <n v="0"/>
    <s v="D"/>
    <s v="D"/>
    <x v="0"/>
    <n v="1"/>
    <s v="No Deposit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</r>
  <r>
    <x v="0"/>
    <n v="0"/>
    <x v="5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</r>
  <r>
    <x v="0"/>
    <n v="0"/>
    <x v="4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</r>
  <r>
    <x v="0"/>
    <n v="0"/>
    <x v="5"/>
    <n v="2"/>
    <n v="0"/>
    <n v="0"/>
    <x v="0"/>
    <x v="3"/>
    <s v="Online TA"/>
    <s v="TA/TO"/>
    <n v="0"/>
    <s v="E"/>
    <s v="E"/>
    <x v="0"/>
    <n v="5"/>
    <s v="No Deposit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</r>
  <r>
    <x v="0"/>
    <n v="0"/>
    <x v="5"/>
    <n v="2"/>
    <n v="1"/>
    <n v="1"/>
    <x v="2"/>
    <x v="3"/>
    <s v="Online TA"/>
    <s v="TA/TO"/>
    <n v="0"/>
    <s v="G"/>
    <s v="G"/>
    <x v="0"/>
    <n v="3"/>
    <s v="No Deposit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</r>
  <r>
    <x v="0"/>
    <n v="0"/>
    <x v="5"/>
    <n v="2"/>
    <n v="2"/>
    <n v="0"/>
    <x v="2"/>
    <x v="3"/>
    <s v="Online TA"/>
    <s v="TA/TO"/>
    <n v="0"/>
    <s v="G"/>
    <s v="G"/>
    <x v="0"/>
    <n v="3"/>
    <s v="No Deposit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</r>
  <r>
    <x v="0"/>
    <n v="0"/>
    <x v="5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</r>
  <r>
    <x v="0"/>
    <n v="0"/>
    <x v="5"/>
    <n v="2"/>
    <n v="0"/>
    <n v="0"/>
    <x v="0"/>
    <x v="1"/>
    <s v="Direct"/>
    <s v="Direct"/>
    <n v="0"/>
    <s v="D"/>
    <s v="D"/>
    <x v="0"/>
    <n v="0"/>
    <s v="No Deposit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</r>
  <r>
    <x v="0"/>
    <n v="0"/>
    <x v="5"/>
    <n v="2"/>
    <n v="0"/>
    <n v="0"/>
    <x v="0"/>
    <x v="3"/>
    <s v="Groups"/>
    <s v="Direct"/>
    <n v="0"/>
    <s v="A"/>
    <s v="A"/>
    <x v="0"/>
    <n v="0"/>
    <s v="No Deposit"/>
    <m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</r>
  <r>
    <x v="0"/>
    <n v="0"/>
    <x v="5"/>
    <n v="1"/>
    <n v="0"/>
    <n v="0"/>
    <x v="1"/>
    <x v="3"/>
    <s v="Complementary"/>
    <s v="TA/TO"/>
    <n v="0"/>
    <s v="A"/>
    <s v="A"/>
    <x v="0"/>
    <n v="1"/>
    <s v="No Deposit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</r>
  <r>
    <x v="0"/>
    <n v="0"/>
    <x v="5"/>
    <n v="1"/>
    <n v="0"/>
    <n v="0"/>
    <x v="1"/>
    <x v="3"/>
    <s v="Complementary"/>
    <s v="TA/TO"/>
    <n v="0"/>
    <s v="A"/>
    <s v="A"/>
    <x v="0"/>
    <n v="0"/>
    <s v="No Deposit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</r>
  <r>
    <x v="0"/>
    <n v="0"/>
    <x v="5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</r>
  <r>
    <x v="0"/>
    <n v="0"/>
    <x v="5"/>
    <n v="1"/>
    <n v="0"/>
    <n v="0"/>
    <x v="1"/>
    <x v="3"/>
    <s v="Groups"/>
    <s v="TA/TO"/>
    <n v="0"/>
    <s v="A"/>
    <s v="A"/>
    <x v="0"/>
    <n v="0"/>
    <s v="No Deposit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</r>
  <r>
    <x v="0"/>
    <n v="0"/>
    <x v="5"/>
    <n v="2"/>
    <n v="0"/>
    <n v="0"/>
    <x v="0"/>
    <x v="3"/>
    <s v="Groups"/>
    <s v="Direct"/>
    <n v="0"/>
    <s v="A"/>
    <s v="C"/>
    <x v="1"/>
    <n v="1"/>
    <s v="No Deposit"/>
    <m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</r>
  <r>
    <x v="0"/>
    <n v="0"/>
    <x v="5"/>
    <n v="2"/>
    <n v="0"/>
    <n v="0"/>
    <x v="0"/>
    <x v="3"/>
    <s v="Groups"/>
    <s v="Direct"/>
    <n v="0"/>
    <s v="A"/>
    <s v="A"/>
    <x v="0"/>
    <n v="1"/>
    <s v="No Deposit"/>
    <m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</r>
  <r>
    <x v="0"/>
    <n v="0"/>
    <x v="5"/>
    <n v="1"/>
    <n v="0"/>
    <n v="0"/>
    <x v="1"/>
    <x v="3"/>
    <s v="Groups"/>
    <s v="Direct"/>
    <n v="0"/>
    <s v="A"/>
    <s v="A"/>
    <x v="0"/>
    <n v="1"/>
    <s v="No Deposit"/>
    <m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</r>
  <r>
    <x v="0"/>
    <n v="0"/>
    <x v="5"/>
    <n v="1"/>
    <n v="0"/>
    <n v="0"/>
    <x v="1"/>
    <x v="12"/>
    <s v="Online TA"/>
    <s v="TA/TO"/>
    <n v="0"/>
    <s v="A"/>
    <s v="D"/>
    <x v="1"/>
    <n v="0"/>
    <s v="No Deposit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</r>
  <r>
    <x v="0"/>
    <n v="0"/>
    <x v="5"/>
    <n v="1"/>
    <n v="0"/>
    <n v="0"/>
    <x v="1"/>
    <x v="12"/>
    <s v="Online TA"/>
    <s v="TA/TO"/>
    <n v="0"/>
    <s v="A"/>
    <s v="D"/>
    <x v="1"/>
    <n v="0"/>
    <s v="No Deposit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</r>
  <r>
    <x v="0"/>
    <n v="0"/>
    <x v="5"/>
    <n v="2"/>
    <n v="0"/>
    <n v="0"/>
    <x v="0"/>
    <x v="3"/>
    <s v="Groups"/>
    <s v="Direct"/>
    <n v="0"/>
    <s v="A"/>
    <s v="A"/>
    <x v="0"/>
    <n v="0"/>
    <s v="No Deposit"/>
    <m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</r>
  <r>
    <x v="0"/>
    <n v="0"/>
    <x v="5"/>
    <n v="2"/>
    <n v="0"/>
    <n v="0"/>
    <x v="0"/>
    <x v="3"/>
    <s v="Groups"/>
    <s v="Direct"/>
    <n v="0"/>
    <s v="A"/>
    <s v="C"/>
    <x v="1"/>
    <n v="0"/>
    <s v="No Deposit"/>
    <m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</r>
  <r>
    <x v="0"/>
    <n v="0"/>
    <x v="5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</r>
  <r>
    <x v="0"/>
    <n v="0"/>
    <x v="5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</r>
  <r>
    <x v="0"/>
    <n v="0"/>
    <x v="5"/>
    <n v="2"/>
    <n v="0"/>
    <n v="0"/>
    <x v="0"/>
    <x v="0"/>
    <s v="Direct"/>
    <s v="Direct"/>
    <n v="0"/>
    <s v="F"/>
    <s v="F"/>
    <x v="0"/>
    <n v="1"/>
    <s v="No Deposit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</r>
  <r>
    <x v="0"/>
    <n v="0"/>
    <x v="5"/>
    <n v="2"/>
    <n v="0"/>
    <n v="0"/>
    <x v="0"/>
    <x v="3"/>
    <s v="Direct"/>
    <s v="Direct"/>
    <n v="0"/>
    <s v="E"/>
    <s v="E"/>
    <x v="0"/>
    <n v="1"/>
    <s v="No Deposit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</r>
  <r>
    <x v="0"/>
    <n v="0"/>
    <x v="5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</r>
  <r>
    <x v="0"/>
    <n v="0"/>
    <x v="5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</r>
  <r>
    <x v="0"/>
    <n v="0"/>
    <x v="5"/>
    <n v="2"/>
    <n v="0"/>
    <n v="0"/>
    <x v="0"/>
    <x v="0"/>
    <s v="Online TA"/>
    <s v="TA/TO"/>
    <n v="0"/>
    <s v="D"/>
    <s v="D"/>
    <x v="0"/>
    <n v="2"/>
    <s v="No Deposit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</r>
  <r>
    <x v="0"/>
    <n v="0"/>
    <x v="5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</r>
  <r>
    <x v="0"/>
    <n v="0"/>
    <x v="5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</r>
  <r>
    <x v="0"/>
    <n v="0"/>
    <x v="5"/>
    <n v="2"/>
    <n v="0"/>
    <n v="0"/>
    <x v="0"/>
    <x v="18"/>
    <s v="Online TA"/>
    <s v="TA/TO"/>
    <n v="0"/>
    <s v="D"/>
    <s v="D"/>
    <x v="0"/>
    <n v="2"/>
    <s v="No Deposit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</r>
  <r>
    <x v="0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</r>
  <r>
    <x v="0"/>
    <n v="0"/>
    <x v="5"/>
    <n v="2"/>
    <n v="0"/>
    <n v="0"/>
    <x v="0"/>
    <x v="3"/>
    <s v="Direct"/>
    <s v="Direct"/>
    <n v="0"/>
    <s v="F"/>
    <s v="F"/>
    <x v="0"/>
    <n v="1"/>
    <s v="No Deposit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</r>
  <r>
    <x v="0"/>
    <n v="0"/>
    <x v="5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</r>
  <r>
    <x v="0"/>
    <n v="0"/>
    <x v="5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</r>
  <r>
    <x v="0"/>
    <n v="0"/>
    <x v="5"/>
    <n v="2"/>
    <n v="0"/>
    <n v="1"/>
    <x v="2"/>
    <x v="0"/>
    <s v="Online TA"/>
    <s v="TA/TO"/>
    <n v="0"/>
    <s v="A"/>
    <s v="D"/>
    <x v="1"/>
    <n v="1"/>
    <s v="No Deposit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</r>
  <r>
    <x v="0"/>
    <n v="0"/>
    <x v="5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</r>
  <r>
    <x v="0"/>
    <n v="0"/>
    <x v="5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</r>
  <r>
    <x v="0"/>
    <n v="0"/>
    <x v="6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</r>
  <r>
    <x v="0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</r>
  <r>
    <x v="0"/>
    <n v="0"/>
    <x v="5"/>
    <n v="2"/>
    <n v="0"/>
    <n v="0"/>
    <x v="0"/>
    <x v="32"/>
    <s v="Online TA"/>
    <s v="TA/TO"/>
    <n v="0"/>
    <s v="D"/>
    <s v="D"/>
    <x v="0"/>
    <n v="0"/>
    <s v="No Deposit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</r>
  <r>
    <x v="0"/>
    <n v="0"/>
    <x v="5"/>
    <n v="2"/>
    <n v="0"/>
    <n v="0"/>
    <x v="0"/>
    <x v="0"/>
    <s v="Offline TA/TO"/>
    <s v="TA/TO"/>
    <n v="0"/>
    <s v="D"/>
    <s v="D"/>
    <x v="0"/>
    <n v="1"/>
    <s v="No Deposit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37.799999999999997"/>
    <n v="0"/>
    <n v="1"/>
    <s v="Check-Out"/>
    <d v="2016-12-11T00:00:00"/>
    <s v="Edward Jones"/>
    <s v="Edward_J@yandex.com"/>
    <s v="772-967-7570"/>
    <s v="************8036"/>
  </r>
  <r>
    <x v="0"/>
    <n v="0"/>
    <x v="5"/>
    <n v="3"/>
    <n v="0"/>
    <n v="0"/>
    <x v="2"/>
    <x v="0"/>
    <s v="Offline TA/TO"/>
    <s v="TA/TO"/>
    <n v="0"/>
    <s v="D"/>
    <s v="D"/>
    <x v="0"/>
    <n v="1"/>
    <s v="No Deposit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</r>
  <r>
    <x v="0"/>
    <n v="0"/>
    <x v="5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</r>
  <r>
    <x v="0"/>
    <n v="0"/>
    <x v="5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</r>
  <r>
    <x v="0"/>
    <n v="0"/>
    <x v="5"/>
    <n v="2"/>
    <n v="0"/>
    <n v="0"/>
    <x v="0"/>
    <x v="7"/>
    <s v="Online TA"/>
    <s v="TA/TO"/>
    <n v="0"/>
    <s v="A"/>
    <s v="A"/>
    <x v="0"/>
    <n v="0"/>
    <s v="No Deposit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</r>
  <r>
    <x v="0"/>
    <n v="0"/>
    <x v="5"/>
    <n v="2"/>
    <n v="0"/>
    <n v="0"/>
    <x v="0"/>
    <x v="0"/>
    <s v="Online TA"/>
    <s v="TA/TO"/>
    <n v="0"/>
    <s v="E"/>
    <s v="E"/>
    <x v="0"/>
    <n v="2"/>
    <s v="No Deposit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</r>
  <r>
    <x v="0"/>
    <n v="0"/>
    <x v="5"/>
    <n v="2"/>
    <n v="1"/>
    <n v="0"/>
    <x v="2"/>
    <x v="3"/>
    <s v="Offline TA/TO"/>
    <s v="TA/TO"/>
    <n v="0"/>
    <s v="A"/>
    <s v="D"/>
    <x v="1"/>
    <n v="0"/>
    <s v="No Deposit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</r>
  <r>
    <x v="0"/>
    <n v="0"/>
    <x v="5"/>
    <n v="2"/>
    <n v="0"/>
    <n v="0"/>
    <x v="0"/>
    <x v="3"/>
    <s v="Offline TA/TO"/>
    <s v="TA/TO"/>
    <n v="0"/>
    <s v="A"/>
    <s v="D"/>
    <x v="1"/>
    <n v="0"/>
    <s v="No Deposit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</r>
  <r>
    <x v="0"/>
    <n v="0"/>
    <x v="5"/>
    <n v="2"/>
    <n v="0"/>
    <n v="1"/>
    <x v="2"/>
    <x v="3"/>
    <s v="Offline TA/TO"/>
    <s v="TA/TO"/>
    <n v="0"/>
    <s v="A"/>
    <s v="D"/>
    <x v="1"/>
    <n v="1"/>
    <s v="No Deposit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</r>
  <r>
    <x v="0"/>
    <n v="0"/>
    <x v="5"/>
    <n v="2"/>
    <n v="0"/>
    <n v="0"/>
    <x v="0"/>
    <x v="0"/>
    <s v="Online TA"/>
    <s v="TA/TO"/>
    <n v="0"/>
    <s v="A"/>
    <s v="D"/>
    <x v="1"/>
    <n v="1"/>
    <s v="No Deposit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</r>
  <r>
    <x v="0"/>
    <n v="0"/>
    <x v="5"/>
    <n v="2"/>
    <n v="0"/>
    <n v="0"/>
    <x v="0"/>
    <x v="3"/>
    <s v="Offline TA/TO"/>
    <s v="TA/TO"/>
    <n v="0"/>
    <s v="A"/>
    <s v="D"/>
    <x v="1"/>
    <n v="0"/>
    <s v="No Deposit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</r>
  <r>
    <x v="0"/>
    <n v="0"/>
    <x v="5"/>
    <n v="3"/>
    <n v="0"/>
    <n v="0"/>
    <x v="2"/>
    <x v="0"/>
    <s v="Online TA"/>
    <s v="TA/TO"/>
    <n v="0"/>
    <s v="H"/>
    <s v="H"/>
    <x v="0"/>
    <n v="1"/>
    <s v="No Deposit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</r>
  <r>
    <x v="0"/>
    <n v="0"/>
    <x v="5"/>
    <n v="2"/>
    <n v="0"/>
    <n v="0"/>
    <x v="0"/>
    <x v="3"/>
    <s v="Groups"/>
    <s v="Direct"/>
    <n v="0"/>
    <s v="A"/>
    <s v="A"/>
    <x v="0"/>
    <n v="0"/>
    <s v="No Deposit"/>
    <m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</r>
  <r>
    <x v="0"/>
    <n v="0"/>
    <x v="5"/>
    <n v="2"/>
    <n v="0"/>
    <n v="0"/>
    <x v="0"/>
    <x v="3"/>
    <s v="Groups"/>
    <s v="Direct"/>
    <n v="0"/>
    <s v="A"/>
    <s v="A"/>
    <x v="0"/>
    <n v="0"/>
    <s v="No Deposit"/>
    <m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</r>
  <r>
    <x v="0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1"/>
    <s v="Check-Out"/>
    <d v="2016-12-12T00:00:00"/>
    <s v="Carrie Lang"/>
    <s v="Carrie.L@mail.com"/>
    <s v="484-728-2592"/>
    <s v="************6053"/>
  </r>
  <r>
    <x v="0"/>
    <n v="0"/>
    <x v="5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</r>
  <r>
    <x v="0"/>
    <n v="0"/>
    <x v="5"/>
    <n v="2"/>
    <n v="0"/>
    <n v="0"/>
    <x v="0"/>
    <x v="20"/>
    <s v="Offline TA/TO"/>
    <s v="TA/TO"/>
    <n v="0"/>
    <s v="A"/>
    <s v="D"/>
    <x v="1"/>
    <n v="0"/>
    <s v="No Deposit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</r>
  <r>
    <x v="0"/>
    <n v="0"/>
    <x v="5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-Party"/>
    <n v="64.709999999999994"/>
    <n v="0"/>
    <n v="1"/>
    <s v="Check-Out"/>
    <d v="2016-12-12T00:00:00"/>
    <s v="Amy Hall"/>
    <s v="AmyHall@comcast.net"/>
    <s v="238-890-1022"/>
    <s v="************1921"/>
  </r>
  <r>
    <x v="0"/>
    <n v="0"/>
    <x v="5"/>
    <n v="2"/>
    <n v="0"/>
    <n v="0"/>
    <x v="0"/>
    <x v="3"/>
    <s v="Online TA"/>
    <s v="TA/TO"/>
    <n v="0"/>
    <s v="A"/>
    <s v="D"/>
    <x v="1"/>
    <n v="0"/>
    <s v="No Deposit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</r>
  <r>
    <x v="0"/>
    <n v="0"/>
    <x v="5"/>
    <n v="2"/>
    <n v="0"/>
    <n v="0"/>
    <x v="0"/>
    <x v="3"/>
    <s v="Online TA"/>
    <s v="TA/TO"/>
    <n v="0"/>
    <s v="A"/>
    <s v="D"/>
    <x v="1"/>
    <n v="0"/>
    <s v="No Deposit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</r>
  <r>
    <x v="0"/>
    <n v="0"/>
    <x v="5"/>
    <n v="1"/>
    <n v="0"/>
    <n v="0"/>
    <x v="1"/>
    <x v="0"/>
    <s v="Complementary"/>
    <s v="Direct"/>
    <n v="0"/>
    <s v="A"/>
    <s v="D"/>
    <x v="1"/>
    <n v="1"/>
    <s v="No Deposit"/>
    <m/>
    <m/>
    <n v="0"/>
    <s v="Transient"/>
    <n v="42.75"/>
    <n v="0"/>
    <n v="1"/>
    <s v="Check-Out"/>
    <d v="2016-12-12T00:00:00"/>
    <s v="Jill Haley"/>
    <s v="JHaley@zoho.com"/>
    <s v="100-069-7822"/>
    <s v="************5899"/>
  </r>
  <r>
    <x v="0"/>
    <n v="0"/>
    <x v="5"/>
    <n v="2"/>
    <n v="0"/>
    <n v="0"/>
    <x v="0"/>
    <x v="3"/>
    <s v="Online TA"/>
    <s v="TA/TO"/>
    <n v="0"/>
    <s v="D"/>
    <s v="D"/>
    <x v="0"/>
    <n v="3"/>
    <s v="No Deposit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</r>
  <r>
    <x v="0"/>
    <n v="0"/>
    <x v="5"/>
    <n v="2"/>
    <n v="0"/>
    <n v="0"/>
    <x v="0"/>
    <x v="0"/>
    <s v="Complementary"/>
    <s v="Direct"/>
    <n v="0"/>
    <s v="A"/>
    <s v="D"/>
    <x v="1"/>
    <n v="0"/>
    <s v="No Deposit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</r>
  <r>
    <x v="0"/>
    <n v="0"/>
    <x v="5"/>
    <n v="1"/>
    <n v="0"/>
    <n v="0"/>
    <x v="1"/>
    <x v="0"/>
    <s v="Online TA"/>
    <s v="TA/TO"/>
    <n v="0"/>
    <s v="E"/>
    <s v="E"/>
    <x v="0"/>
    <n v="0"/>
    <s v="No Deposit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</r>
  <r>
    <x v="0"/>
    <n v="0"/>
    <x v="5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</r>
  <r>
    <x v="0"/>
    <n v="0"/>
    <x v="5"/>
    <n v="2"/>
    <n v="0"/>
    <n v="0"/>
    <x v="0"/>
    <x v="2"/>
    <s v="Online TA"/>
    <s v="TA/TO"/>
    <n v="0"/>
    <s v="E"/>
    <s v="E"/>
    <x v="0"/>
    <n v="0"/>
    <s v="No Deposit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</r>
  <r>
    <x v="0"/>
    <n v="0"/>
    <x v="5"/>
    <n v="2"/>
    <n v="0"/>
    <n v="0"/>
    <x v="0"/>
    <x v="1"/>
    <s v="Offline TA/TO"/>
    <s v="TA/TO"/>
    <n v="0"/>
    <s v="D"/>
    <s v="D"/>
    <x v="0"/>
    <n v="0"/>
    <s v="No Deposit"/>
    <n v="171"/>
    <m/>
    <n v="0"/>
    <s v="Transient"/>
    <n v="37.799999999999997"/>
    <n v="0"/>
    <n v="0"/>
    <s v="Check-Out"/>
    <d v="2016-12-12T00:00:00"/>
    <s v="Peggy Reed"/>
    <s v="Peggy_Reed@zoho.com"/>
    <s v="864-868-3511"/>
    <s v="************6591"/>
  </r>
  <r>
    <x v="0"/>
    <n v="0"/>
    <x v="5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</r>
  <r>
    <x v="0"/>
    <n v="0"/>
    <x v="5"/>
    <n v="1"/>
    <n v="0"/>
    <n v="0"/>
    <x v="1"/>
    <x v="25"/>
    <s v="Offline TA/TO"/>
    <s v="TA/TO"/>
    <n v="0"/>
    <s v="E"/>
    <s v="E"/>
    <x v="0"/>
    <n v="0"/>
    <s v="No Deposit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</r>
  <r>
    <x v="0"/>
    <n v="0"/>
    <x v="5"/>
    <n v="1"/>
    <n v="0"/>
    <n v="0"/>
    <x v="1"/>
    <x v="1"/>
    <s v="Online TA"/>
    <s v="TA/TO"/>
    <n v="0"/>
    <s v="A"/>
    <s v="A"/>
    <x v="0"/>
    <n v="1"/>
    <s v="No Deposit"/>
    <n v="241"/>
    <m/>
    <n v="0"/>
    <s v="Transient"/>
    <n v="32.950000000000003"/>
    <n v="0"/>
    <n v="1"/>
    <s v="Check-Out"/>
    <d v="2016-12-16T00:00:00"/>
    <s v="Lisa Smith"/>
    <s v="Lisa_S58@mail.com"/>
    <s v="325-533-4591"/>
    <s v="************8269"/>
  </r>
  <r>
    <x v="0"/>
    <n v="0"/>
    <x v="5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</r>
  <r>
    <x v="0"/>
    <n v="0"/>
    <x v="5"/>
    <n v="2"/>
    <n v="0"/>
    <n v="0"/>
    <x v="0"/>
    <x v="2"/>
    <s v="Online TA"/>
    <s v="TA/TO"/>
    <n v="0"/>
    <s v="A"/>
    <s v="D"/>
    <x v="1"/>
    <n v="0"/>
    <s v="No Deposit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</r>
  <r>
    <x v="0"/>
    <n v="0"/>
    <x v="5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</r>
  <r>
    <x v="0"/>
    <n v="0"/>
    <x v="5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</r>
  <r>
    <x v="0"/>
    <n v="0"/>
    <x v="5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</r>
  <r>
    <x v="0"/>
    <n v="0"/>
    <x v="6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</r>
  <r>
    <x v="0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</r>
  <r>
    <x v="0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6-12-13T00:00:00"/>
    <s v="Evan Henderson"/>
    <s v="Evan.H@outlook.com"/>
    <s v="275-758-5746"/>
    <s v="************2978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</r>
  <r>
    <x v="0"/>
    <n v="0"/>
    <x v="5"/>
    <n v="2"/>
    <n v="0"/>
    <n v="0"/>
    <x v="0"/>
    <x v="1"/>
    <s v="Offline TA/TO"/>
    <s v="TA/TO"/>
    <n v="0"/>
    <s v="A"/>
    <s v="D"/>
    <x v="1"/>
    <n v="0"/>
    <s v="No Deposit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</r>
  <r>
    <x v="0"/>
    <n v="0"/>
    <x v="5"/>
    <n v="2"/>
    <n v="0"/>
    <n v="0"/>
    <x v="0"/>
    <x v="1"/>
    <s v="Online TA"/>
    <s v="TA/TO"/>
    <n v="0"/>
    <s v="A"/>
    <s v="A"/>
    <x v="0"/>
    <n v="1"/>
    <s v="No Deposit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</r>
  <r>
    <x v="0"/>
    <n v="0"/>
    <x v="5"/>
    <n v="2"/>
    <n v="0"/>
    <n v="0"/>
    <x v="0"/>
    <x v="0"/>
    <s v="Direct"/>
    <s v="Direct"/>
    <n v="0"/>
    <s v="A"/>
    <s v="D"/>
    <x v="1"/>
    <n v="1"/>
    <s v="No Deposit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</r>
  <r>
    <x v="0"/>
    <n v="0"/>
    <x v="5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</r>
  <r>
    <x v="0"/>
    <n v="0"/>
    <x v="5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</r>
  <r>
    <x v="0"/>
    <n v="0"/>
    <x v="5"/>
    <n v="1"/>
    <n v="0"/>
    <n v="0"/>
    <x v="1"/>
    <x v="116"/>
    <s v="Direct"/>
    <s v="Direct"/>
    <n v="0"/>
    <s v="A"/>
    <s v="D"/>
    <x v="1"/>
    <n v="0"/>
    <s v="No Deposit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</r>
  <r>
    <x v="0"/>
    <n v="0"/>
    <x v="5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</r>
  <r>
    <x v="0"/>
    <n v="0"/>
    <x v="5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</r>
  <r>
    <x v="0"/>
    <n v="0"/>
    <x v="5"/>
    <n v="2"/>
    <n v="0"/>
    <n v="0"/>
    <x v="0"/>
    <x v="1"/>
    <s v="Online TA"/>
    <s v="TA/TO"/>
    <n v="0"/>
    <s v="A"/>
    <s v="D"/>
    <x v="1"/>
    <n v="0"/>
    <s v="No Deposit"/>
    <n v="241"/>
    <m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</r>
  <r>
    <x v="0"/>
    <n v="0"/>
    <x v="5"/>
    <n v="2"/>
    <n v="0"/>
    <n v="0"/>
    <x v="0"/>
    <x v="1"/>
    <s v="Online TA"/>
    <s v="TA/TO"/>
    <n v="0"/>
    <s v="A"/>
    <s v="D"/>
    <x v="1"/>
    <n v="0"/>
    <s v="No Deposit"/>
    <n v="241"/>
    <m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</r>
  <r>
    <x v="0"/>
    <n v="0"/>
    <x v="5"/>
    <n v="1"/>
    <n v="0"/>
    <n v="0"/>
    <x v="1"/>
    <x v="26"/>
    <s v="Online TA"/>
    <s v="TA/TO"/>
    <n v="0"/>
    <s v="A"/>
    <s v="A"/>
    <x v="0"/>
    <n v="0"/>
    <s v="No Deposit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</r>
  <r>
    <x v="0"/>
    <n v="0"/>
    <x v="5"/>
    <n v="1"/>
    <n v="0"/>
    <n v="0"/>
    <x v="1"/>
    <x v="26"/>
    <s v="Online TA"/>
    <s v="TA/TO"/>
    <n v="0"/>
    <s v="A"/>
    <s v="A"/>
    <x v="0"/>
    <n v="0"/>
    <s v="No Deposit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</r>
  <r>
    <x v="0"/>
    <n v="0"/>
    <x v="5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</r>
  <r>
    <x v="0"/>
    <n v="0"/>
    <x v="5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</r>
  <r>
    <x v="0"/>
    <n v="0"/>
    <x v="5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</r>
  <r>
    <x v="0"/>
    <n v="0"/>
    <x v="8"/>
    <n v="1"/>
    <n v="0"/>
    <n v="0"/>
    <x v="1"/>
    <x v="0"/>
    <s v="Direct"/>
    <s v="Direct"/>
    <n v="0"/>
    <s v="A"/>
    <s v="C"/>
    <x v="1"/>
    <n v="1"/>
    <s v="No Deposit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</r>
  <r>
    <x v="0"/>
    <n v="0"/>
    <x v="5"/>
    <n v="1"/>
    <n v="0"/>
    <n v="0"/>
    <x v="1"/>
    <x v="6"/>
    <s v="Corporate"/>
    <s v="Corporate"/>
    <n v="0"/>
    <s v="A"/>
    <s v="A"/>
    <x v="0"/>
    <n v="0"/>
    <s v="No Deposit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</r>
  <r>
    <x v="0"/>
    <n v="0"/>
    <x v="5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</r>
  <r>
    <x v="0"/>
    <n v="0"/>
    <x v="5"/>
    <n v="1"/>
    <n v="0"/>
    <n v="0"/>
    <x v="1"/>
    <x v="17"/>
    <s v="Online TA"/>
    <s v="TA/TO"/>
    <n v="0"/>
    <s v="A"/>
    <s v="D"/>
    <x v="1"/>
    <n v="0"/>
    <s v="No Deposit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</r>
  <r>
    <x v="0"/>
    <n v="0"/>
    <x v="5"/>
    <n v="1"/>
    <n v="0"/>
    <n v="0"/>
    <x v="1"/>
    <x v="17"/>
    <s v="Online TA"/>
    <s v="TA/TO"/>
    <n v="0"/>
    <s v="A"/>
    <s v="D"/>
    <x v="1"/>
    <n v="0"/>
    <s v="No Deposit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</r>
  <r>
    <x v="0"/>
    <n v="0"/>
    <x v="5"/>
    <n v="1"/>
    <n v="0"/>
    <n v="0"/>
    <x v="1"/>
    <x v="17"/>
    <s v="Online TA"/>
    <s v="TA/TO"/>
    <n v="0"/>
    <s v="A"/>
    <s v="D"/>
    <x v="1"/>
    <n v="0"/>
    <s v="No Deposit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</r>
  <r>
    <x v="0"/>
    <n v="0"/>
    <x v="5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</r>
  <r>
    <x v="0"/>
    <n v="0"/>
    <x v="5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</r>
  <r>
    <x v="0"/>
    <n v="0"/>
    <x v="5"/>
    <n v="2"/>
    <n v="0"/>
    <n v="0"/>
    <x v="0"/>
    <x v="0"/>
    <s v="Online TA"/>
    <s v="TA/TO"/>
    <n v="0"/>
    <s v="A"/>
    <s v="D"/>
    <x v="1"/>
    <n v="1"/>
    <s v="No Deposit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</r>
  <r>
    <x v="0"/>
    <n v="0"/>
    <x v="5"/>
    <n v="2"/>
    <n v="2"/>
    <n v="0"/>
    <x v="2"/>
    <x v="25"/>
    <s v="Online TA"/>
    <s v="TA/TO"/>
    <n v="0"/>
    <s v="C"/>
    <s v="C"/>
    <x v="0"/>
    <n v="0"/>
    <s v="No Deposit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</r>
  <r>
    <x v="0"/>
    <n v="0"/>
    <x v="5"/>
    <n v="1"/>
    <n v="0"/>
    <n v="0"/>
    <x v="1"/>
    <x v="0"/>
    <s v="Complementary"/>
    <s v="Direct"/>
    <n v="0"/>
    <s v="E"/>
    <s v="E"/>
    <x v="0"/>
    <n v="0"/>
    <s v="No Deposit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</r>
  <r>
    <x v="0"/>
    <n v="0"/>
    <x v="5"/>
    <n v="2"/>
    <n v="0"/>
    <n v="0"/>
    <x v="0"/>
    <x v="26"/>
    <s v="Direct"/>
    <s v="Direct"/>
    <n v="0"/>
    <s v="E"/>
    <s v="E"/>
    <x v="0"/>
    <n v="0"/>
    <s v="No Deposit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</r>
  <r>
    <x v="0"/>
    <n v="0"/>
    <x v="5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</r>
  <r>
    <x v="0"/>
    <n v="0"/>
    <x v="5"/>
    <n v="2"/>
    <n v="0"/>
    <n v="0"/>
    <x v="0"/>
    <x v="25"/>
    <s v="Online TA"/>
    <s v="TA/TO"/>
    <n v="0"/>
    <s v="A"/>
    <s v="A"/>
    <x v="0"/>
    <n v="0"/>
    <s v="No Deposit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</r>
  <r>
    <x v="0"/>
    <n v="0"/>
    <x v="5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</r>
  <r>
    <x v="0"/>
    <n v="0"/>
    <x v="5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0"/>
    <n v="1"/>
    <n v="0"/>
    <s v="Check-Out"/>
    <d v="2016-12-15T00:00:00"/>
    <s v="Jason Torres"/>
    <s v="Jason.T@aol.com"/>
    <s v="342-165-9058"/>
    <s v="************6925"/>
  </r>
  <r>
    <x v="0"/>
    <n v="0"/>
    <x v="5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37.799999999999997"/>
    <n v="0"/>
    <n v="1"/>
    <s v="Check-Out"/>
    <d v="2016-12-15T00:00:00"/>
    <s v="Matthew Vaughn"/>
    <s v="MVaughn@outlook.com"/>
    <s v="914-480-0700"/>
    <s v="************8465"/>
  </r>
  <r>
    <x v="0"/>
    <n v="0"/>
    <x v="5"/>
    <n v="1"/>
    <n v="0"/>
    <n v="0"/>
    <x v="1"/>
    <x v="1"/>
    <s v="Online TA"/>
    <s v="TA/TO"/>
    <n v="0"/>
    <s v="A"/>
    <s v="D"/>
    <x v="1"/>
    <n v="0"/>
    <s v="No Deposit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</r>
  <r>
    <x v="0"/>
    <n v="0"/>
    <x v="5"/>
    <n v="1"/>
    <n v="0"/>
    <n v="0"/>
    <x v="1"/>
    <x v="0"/>
    <s v="Corporate"/>
    <s v="Corporate"/>
    <n v="0"/>
    <s v="A"/>
    <s v="A"/>
    <x v="0"/>
    <n v="1"/>
    <s v="No Deposit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</r>
  <r>
    <x v="0"/>
    <n v="0"/>
    <x v="5"/>
    <n v="1"/>
    <n v="0"/>
    <n v="0"/>
    <x v="1"/>
    <x v="0"/>
    <s v="Online TA"/>
    <s v="TA/TO"/>
    <n v="0"/>
    <s v="A"/>
    <s v="A"/>
    <x v="0"/>
    <n v="0"/>
    <s v="No Deposit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</r>
  <r>
    <x v="0"/>
    <n v="0"/>
    <x v="5"/>
    <n v="1"/>
    <n v="0"/>
    <n v="0"/>
    <x v="1"/>
    <x v="3"/>
    <s v="Offline TA/TO"/>
    <s v="TA/TO"/>
    <n v="0"/>
    <s v="A"/>
    <s v="D"/>
    <x v="1"/>
    <n v="0"/>
    <s v="No Deposit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</r>
  <r>
    <x v="0"/>
    <n v="0"/>
    <x v="5"/>
    <n v="1"/>
    <n v="0"/>
    <n v="0"/>
    <x v="1"/>
    <x v="0"/>
    <s v="Offline TA/TO"/>
    <s v="TA/TO"/>
    <n v="0"/>
    <s v="A"/>
    <s v="D"/>
    <x v="1"/>
    <n v="0"/>
    <s v="No Deposit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</r>
  <r>
    <x v="0"/>
    <n v="0"/>
    <x v="8"/>
    <n v="1"/>
    <n v="0"/>
    <n v="0"/>
    <x v="1"/>
    <x v="0"/>
    <s v="Online TA"/>
    <s v="TA/TO"/>
    <n v="0"/>
    <s v="A"/>
    <s v="D"/>
    <x v="1"/>
    <n v="0"/>
    <s v="No Deposit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</r>
  <r>
    <x v="0"/>
    <n v="0"/>
    <x v="5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</r>
  <r>
    <x v="0"/>
    <n v="0"/>
    <x v="5"/>
    <n v="1"/>
    <n v="0"/>
    <n v="0"/>
    <x v="1"/>
    <x v="0"/>
    <s v="Offline TA/TO"/>
    <s v="TA/TO"/>
    <n v="0"/>
    <s v="A"/>
    <s v="D"/>
    <x v="1"/>
    <n v="0"/>
    <s v="No Deposit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</r>
  <r>
    <x v="0"/>
    <n v="0"/>
    <x v="5"/>
    <n v="1"/>
    <n v="0"/>
    <n v="0"/>
    <x v="1"/>
    <x v="0"/>
    <s v="Offline TA/TO"/>
    <s v="TA/TO"/>
    <n v="0"/>
    <s v="A"/>
    <s v="D"/>
    <x v="1"/>
    <n v="0"/>
    <s v="No Deposit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</r>
  <r>
    <x v="0"/>
    <n v="0"/>
    <x v="5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</r>
  <r>
    <x v="0"/>
    <n v="0"/>
    <x v="5"/>
    <n v="1"/>
    <n v="0"/>
    <n v="0"/>
    <x v="1"/>
    <x v="0"/>
    <s v="Online TA"/>
    <s v="TA/TO"/>
    <n v="0"/>
    <s v="E"/>
    <s v="E"/>
    <x v="0"/>
    <n v="0"/>
    <s v="No Deposit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</r>
  <r>
    <x v="0"/>
    <n v="0"/>
    <x v="5"/>
    <n v="1"/>
    <n v="0"/>
    <n v="0"/>
    <x v="1"/>
    <x v="0"/>
    <s v="Offline TA/TO"/>
    <s v="TA/TO"/>
    <n v="0"/>
    <s v="A"/>
    <s v="D"/>
    <x v="1"/>
    <n v="0"/>
    <s v="No Deposit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</r>
  <r>
    <x v="0"/>
    <n v="0"/>
    <x v="5"/>
    <n v="1"/>
    <n v="0"/>
    <n v="0"/>
    <x v="1"/>
    <x v="0"/>
    <s v="Offline TA/TO"/>
    <s v="TA/TO"/>
    <n v="0"/>
    <s v="A"/>
    <s v="D"/>
    <x v="1"/>
    <n v="0"/>
    <s v="No Deposit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</r>
  <r>
    <x v="0"/>
    <n v="0"/>
    <x v="10"/>
    <n v="1"/>
    <n v="0"/>
    <n v="0"/>
    <x v="1"/>
    <x v="0"/>
    <s v="Corporate"/>
    <s v="Corporate"/>
    <n v="0"/>
    <s v="A"/>
    <s v="D"/>
    <x v="1"/>
    <n v="2"/>
    <s v="No Deposit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</r>
  <r>
    <x v="0"/>
    <n v="0"/>
    <x v="5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</r>
  <r>
    <x v="0"/>
    <n v="0"/>
    <x v="5"/>
    <n v="2"/>
    <n v="0"/>
    <n v="0"/>
    <x v="0"/>
    <x v="11"/>
    <s v="Offline TA/TO"/>
    <s v="TA/TO"/>
    <n v="0"/>
    <s v="A"/>
    <s v="A"/>
    <x v="0"/>
    <n v="0"/>
    <s v="No Deposit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</r>
  <r>
    <x v="0"/>
    <n v="0"/>
    <x v="5"/>
    <n v="2"/>
    <n v="0"/>
    <n v="0"/>
    <x v="0"/>
    <x v="25"/>
    <s v="Online TA"/>
    <s v="TA/TO"/>
    <n v="0"/>
    <s v="A"/>
    <s v="A"/>
    <x v="0"/>
    <n v="0"/>
    <s v="No Deposit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</r>
  <r>
    <x v="0"/>
    <n v="0"/>
    <x v="5"/>
    <n v="1"/>
    <n v="0"/>
    <n v="0"/>
    <x v="1"/>
    <x v="0"/>
    <s v="Online TA"/>
    <s v="TA/TO"/>
    <n v="0"/>
    <s v="A"/>
    <s v="D"/>
    <x v="1"/>
    <n v="0"/>
    <s v="No Deposit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</r>
  <r>
    <x v="0"/>
    <n v="0"/>
    <x v="5"/>
    <n v="2"/>
    <n v="0"/>
    <n v="0"/>
    <x v="0"/>
    <x v="5"/>
    <s v="Offline TA/TO"/>
    <s v="TA/TO"/>
    <n v="0"/>
    <s v="A"/>
    <s v="C"/>
    <x v="1"/>
    <n v="0"/>
    <s v="No Deposit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</r>
  <r>
    <x v="0"/>
    <n v="0"/>
    <x v="5"/>
    <n v="2"/>
    <n v="0"/>
    <n v="0"/>
    <x v="0"/>
    <x v="5"/>
    <s v="Offline TA/TO"/>
    <s v="TA/TO"/>
    <n v="0"/>
    <s v="A"/>
    <s v="C"/>
    <x v="1"/>
    <n v="0"/>
    <s v="No Deposit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</r>
  <r>
    <x v="0"/>
    <n v="0"/>
    <x v="5"/>
    <n v="2"/>
    <n v="0"/>
    <n v="0"/>
    <x v="0"/>
    <x v="0"/>
    <s v="Online TA"/>
    <s v="TA/TO"/>
    <n v="0"/>
    <s v="A"/>
    <s v="E"/>
    <x v="1"/>
    <n v="0"/>
    <s v="No Deposit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</r>
  <r>
    <x v="0"/>
    <n v="0"/>
    <x v="5"/>
    <n v="2"/>
    <n v="0"/>
    <n v="0"/>
    <x v="0"/>
    <x v="5"/>
    <s v="Offline TA/TO"/>
    <s v="TA/TO"/>
    <n v="0"/>
    <s v="A"/>
    <s v="C"/>
    <x v="1"/>
    <n v="0"/>
    <s v="No Deposit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</r>
  <r>
    <x v="0"/>
    <n v="0"/>
    <x v="5"/>
    <n v="2"/>
    <n v="0"/>
    <n v="0"/>
    <x v="0"/>
    <x v="5"/>
    <s v="Offline TA/TO"/>
    <s v="TA/TO"/>
    <n v="0"/>
    <s v="A"/>
    <s v="C"/>
    <x v="1"/>
    <n v="0"/>
    <s v="No Deposit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</r>
  <r>
    <x v="0"/>
    <n v="0"/>
    <x v="5"/>
    <n v="2"/>
    <n v="0"/>
    <n v="0"/>
    <x v="0"/>
    <x v="5"/>
    <s v="Offline TA/TO"/>
    <s v="TA/TO"/>
    <n v="0"/>
    <s v="A"/>
    <s v="C"/>
    <x v="1"/>
    <n v="0"/>
    <s v="No Deposit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</r>
  <r>
    <x v="0"/>
    <n v="0"/>
    <x v="5"/>
    <n v="2"/>
    <n v="0"/>
    <n v="0"/>
    <x v="0"/>
    <x v="5"/>
    <s v="Offline TA/TO"/>
    <s v="TA/TO"/>
    <n v="0"/>
    <s v="A"/>
    <s v="A"/>
    <x v="0"/>
    <n v="0"/>
    <s v="No Deposit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</r>
  <r>
    <x v="0"/>
    <n v="0"/>
    <x v="5"/>
    <n v="1"/>
    <n v="0"/>
    <n v="0"/>
    <x v="1"/>
    <x v="18"/>
    <s v="Direct"/>
    <s v="Direct"/>
    <n v="0"/>
    <s v="A"/>
    <s v="C"/>
    <x v="1"/>
    <n v="0"/>
    <s v="No Deposit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</r>
  <r>
    <x v="0"/>
    <n v="0"/>
    <x v="5"/>
    <n v="1"/>
    <n v="0"/>
    <n v="0"/>
    <x v="1"/>
    <x v="3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</r>
  <r>
    <x v="0"/>
    <n v="0"/>
    <x v="5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</r>
  <r>
    <x v="0"/>
    <n v="0"/>
    <x v="5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</r>
  <r>
    <x v="0"/>
    <n v="0"/>
    <x v="5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</r>
  <r>
    <x v="0"/>
    <n v="0"/>
    <x v="7"/>
    <n v="1"/>
    <n v="0"/>
    <n v="0"/>
    <x v="1"/>
    <x v="0"/>
    <s v="Corporate"/>
    <s v="TA/TO"/>
    <n v="0"/>
    <s v="A"/>
    <s v="I"/>
    <x v="1"/>
    <n v="0"/>
    <s v="No Deposit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</r>
  <r>
    <x v="0"/>
    <n v="0"/>
    <x v="5"/>
    <n v="2"/>
    <n v="0"/>
    <n v="0"/>
    <x v="0"/>
    <x v="0"/>
    <s v="Online TA"/>
    <s v="TA/TO"/>
    <n v="0"/>
    <s v="A"/>
    <s v="D"/>
    <x v="1"/>
    <n v="2"/>
    <s v="No Deposit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</r>
  <r>
    <x v="0"/>
    <n v="0"/>
    <x v="5"/>
    <n v="2"/>
    <n v="0"/>
    <n v="0"/>
    <x v="0"/>
    <x v="5"/>
    <s v="Offline TA/TO"/>
    <s v="TA/TO"/>
    <n v="0"/>
    <s v="A"/>
    <s v="A"/>
    <x v="0"/>
    <n v="0"/>
    <s v="No Deposit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</r>
  <r>
    <x v="0"/>
    <n v="0"/>
    <x v="5"/>
    <n v="3"/>
    <n v="1"/>
    <n v="0"/>
    <x v="2"/>
    <x v="23"/>
    <s v="Online TA"/>
    <s v="TA/TO"/>
    <n v="0"/>
    <s v="H"/>
    <s v="H"/>
    <x v="0"/>
    <n v="0"/>
    <s v="No Deposit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</r>
  <r>
    <x v="0"/>
    <n v="0"/>
    <x v="5"/>
    <n v="1"/>
    <n v="0"/>
    <n v="0"/>
    <x v="1"/>
    <x v="5"/>
    <s v="Direct"/>
    <s v="Direct"/>
    <n v="0"/>
    <s v="A"/>
    <s v="A"/>
    <x v="0"/>
    <n v="0"/>
    <s v="No Deposit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</r>
  <r>
    <x v="0"/>
    <n v="0"/>
    <x v="5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</r>
  <r>
    <x v="0"/>
    <n v="0"/>
    <x v="5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</r>
  <r>
    <x v="0"/>
    <n v="0"/>
    <x v="5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</r>
  <r>
    <x v="0"/>
    <n v="0"/>
    <x v="5"/>
    <n v="1"/>
    <n v="0"/>
    <n v="0"/>
    <x v="1"/>
    <x v="1"/>
    <s v="Online TA"/>
    <s v="TA/TO"/>
    <n v="0"/>
    <s v="A"/>
    <s v="D"/>
    <x v="1"/>
    <n v="0"/>
    <s v="No Deposit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</r>
  <r>
    <x v="0"/>
    <n v="0"/>
    <x v="5"/>
    <n v="2"/>
    <n v="0"/>
    <n v="0"/>
    <x v="0"/>
    <x v="5"/>
    <s v="Direct"/>
    <s v="Direct"/>
    <n v="0"/>
    <s v="A"/>
    <s v="D"/>
    <x v="1"/>
    <n v="0"/>
    <s v="No Deposit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</r>
  <r>
    <x v="0"/>
    <n v="0"/>
    <x v="5"/>
    <n v="1"/>
    <n v="0"/>
    <n v="0"/>
    <x v="1"/>
    <x v="3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</r>
  <r>
    <x v="0"/>
    <n v="0"/>
    <x v="5"/>
    <n v="1"/>
    <n v="0"/>
    <n v="0"/>
    <x v="1"/>
    <x v="4"/>
    <s v="Online TA"/>
    <s v="TA/TO"/>
    <n v="0"/>
    <s v="A"/>
    <s v="D"/>
    <x v="1"/>
    <n v="0"/>
    <s v="No Deposit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</r>
  <r>
    <x v="0"/>
    <n v="0"/>
    <x v="5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</r>
  <r>
    <x v="0"/>
    <n v="0"/>
    <x v="5"/>
    <n v="1"/>
    <n v="0"/>
    <n v="0"/>
    <x v="1"/>
    <x v="18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</r>
  <r>
    <x v="0"/>
    <n v="0"/>
    <x v="5"/>
    <n v="2"/>
    <n v="0"/>
    <n v="0"/>
    <x v="0"/>
    <x v="3"/>
    <s v="Offline TA/TO"/>
    <s v="TA/TO"/>
    <n v="0"/>
    <s v="A"/>
    <s v="A"/>
    <x v="0"/>
    <n v="0"/>
    <s v="No Deposit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</r>
  <r>
    <x v="0"/>
    <n v="0"/>
    <x v="5"/>
    <n v="2"/>
    <n v="0"/>
    <n v="0"/>
    <x v="0"/>
    <x v="5"/>
    <s v="Online TA"/>
    <s v="TA/TO"/>
    <n v="0"/>
    <s v="D"/>
    <s v="D"/>
    <x v="0"/>
    <n v="3"/>
    <s v="No Deposit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</r>
  <r>
    <x v="0"/>
    <n v="0"/>
    <x v="5"/>
    <n v="1"/>
    <n v="0"/>
    <n v="0"/>
    <x v="1"/>
    <x v="3"/>
    <s v="Online TA"/>
    <s v="TA/TO"/>
    <n v="0"/>
    <s v="A"/>
    <s v="D"/>
    <x v="1"/>
    <n v="0"/>
    <s v="No Deposit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</r>
  <r>
    <x v="0"/>
    <n v="0"/>
    <x v="5"/>
    <n v="1"/>
    <n v="0"/>
    <n v="0"/>
    <x v="1"/>
    <x v="3"/>
    <s v="Online TA"/>
    <s v="TA/TO"/>
    <n v="0"/>
    <s v="A"/>
    <s v="D"/>
    <x v="1"/>
    <n v="0"/>
    <s v="No Deposit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</r>
  <r>
    <x v="0"/>
    <n v="0"/>
    <x v="5"/>
    <n v="2"/>
    <n v="0"/>
    <n v="0"/>
    <x v="0"/>
    <x v="0"/>
    <s v="Direct"/>
    <s v="Direct"/>
    <n v="0"/>
    <s v="A"/>
    <s v="A"/>
    <x v="0"/>
    <n v="1"/>
    <s v="No Deposit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</r>
  <r>
    <x v="0"/>
    <n v="0"/>
    <x v="5"/>
    <n v="1"/>
    <n v="0"/>
    <n v="0"/>
    <x v="1"/>
    <x v="0"/>
    <s v="Offline TA/TO"/>
    <s v="TA/TO"/>
    <n v="0"/>
    <s v="A"/>
    <s v="A"/>
    <x v="0"/>
    <n v="0"/>
    <s v="No Deposit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</r>
  <r>
    <x v="0"/>
    <n v="0"/>
    <x v="5"/>
    <n v="2"/>
    <n v="0"/>
    <n v="0"/>
    <x v="0"/>
    <x v="13"/>
    <s v="Online TA"/>
    <s v="TA/TO"/>
    <n v="0"/>
    <s v="A"/>
    <s v="A"/>
    <x v="0"/>
    <n v="1"/>
    <s v="No Deposit"/>
    <n v="314"/>
    <m/>
    <n v="0"/>
    <s v="Transient"/>
    <n v="66.400000000000006"/>
    <n v="0"/>
    <n v="1"/>
    <s v="Check-Out"/>
    <d v="2016-12-17T00:00:00"/>
    <s v="Alicia Hall"/>
    <s v="Alicia_Hall@zoho.com"/>
    <s v="272-673-6386"/>
    <s v="************5766"/>
  </r>
  <r>
    <x v="0"/>
    <n v="0"/>
    <x v="5"/>
    <n v="2"/>
    <n v="0"/>
    <n v="0"/>
    <x v="0"/>
    <x v="0"/>
    <s v="Offline TA/TO"/>
    <s v="TA/TO"/>
    <n v="0"/>
    <s v="A"/>
    <s v="D"/>
    <x v="1"/>
    <n v="0"/>
    <s v="No Deposit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</r>
  <r>
    <x v="0"/>
    <n v="0"/>
    <x v="5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</r>
  <r>
    <x v="0"/>
    <n v="0"/>
    <x v="5"/>
    <n v="1"/>
    <n v="0"/>
    <n v="0"/>
    <x v="1"/>
    <x v="2"/>
    <s v="Offline TA/TO"/>
    <s v="TA/TO"/>
    <n v="0"/>
    <s v="D"/>
    <s v="D"/>
    <x v="0"/>
    <n v="0"/>
    <s v="No Deposit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</r>
  <r>
    <x v="0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</r>
  <r>
    <x v="0"/>
    <n v="0"/>
    <x v="5"/>
    <n v="2"/>
    <n v="0"/>
    <n v="0"/>
    <x v="0"/>
    <x v="18"/>
    <s v="Online TA"/>
    <s v="TA/TO"/>
    <n v="0"/>
    <s v="A"/>
    <s v="I"/>
    <x v="1"/>
    <n v="0"/>
    <s v="No Deposit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</r>
  <r>
    <x v="0"/>
    <n v="0"/>
    <x v="5"/>
    <n v="2"/>
    <n v="0"/>
    <n v="0"/>
    <x v="0"/>
    <x v="1"/>
    <s v="Offline TA/TO"/>
    <s v="TA/TO"/>
    <n v="0"/>
    <s v="A"/>
    <s v="D"/>
    <x v="1"/>
    <n v="0"/>
    <s v="No Deposit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</r>
  <r>
    <x v="0"/>
    <n v="0"/>
    <x v="5"/>
    <n v="2"/>
    <n v="0"/>
    <n v="0"/>
    <x v="0"/>
    <x v="3"/>
    <s v="Direct"/>
    <s v="Direct"/>
    <n v="0"/>
    <s v="E"/>
    <s v="E"/>
    <x v="0"/>
    <n v="0"/>
    <s v="No Deposit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</r>
  <r>
    <x v="0"/>
    <n v="0"/>
    <x v="5"/>
    <n v="2"/>
    <n v="0"/>
    <n v="0"/>
    <x v="0"/>
    <x v="13"/>
    <s v="Direct"/>
    <s v="Direct"/>
    <n v="0"/>
    <s v="G"/>
    <s v="G"/>
    <x v="0"/>
    <n v="1"/>
    <s v="No Deposit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</r>
  <r>
    <x v="0"/>
    <n v="0"/>
    <x v="5"/>
    <n v="1"/>
    <n v="0"/>
    <n v="0"/>
    <x v="1"/>
    <x v="12"/>
    <s v="Online TA"/>
    <s v="TA/TO"/>
    <n v="0"/>
    <s v="A"/>
    <s v="D"/>
    <x v="1"/>
    <n v="0"/>
    <s v="No Deposit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</r>
  <r>
    <x v="0"/>
    <n v="0"/>
    <x v="5"/>
    <n v="1"/>
    <n v="0"/>
    <n v="0"/>
    <x v="1"/>
    <x v="12"/>
    <s v="Online TA"/>
    <s v="TA/TO"/>
    <n v="0"/>
    <s v="A"/>
    <s v="D"/>
    <x v="1"/>
    <n v="0"/>
    <s v="No Deposit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</r>
  <r>
    <x v="0"/>
    <n v="0"/>
    <x v="5"/>
    <n v="2"/>
    <n v="0"/>
    <n v="0"/>
    <x v="0"/>
    <x v="26"/>
    <s v="Online TA"/>
    <s v="TA/TO"/>
    <n v="0"/>
    <s v="D"/>
    <s v="D"/>
    <x v="0"/>
    <n v="0"/>
    <s v="No Deposit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</r>
  <r>
    <x v="0"/>
    <n v="0"/>
    <x v="5"/>
    <n v="2"/>
    <n v="0"/>
    <n v="0"/>
    <x v="0"/>
    <x v="1"/>
    <s v="Online TA"/>
    <s v="TA/TO"/>
    <n v="0"/>
    <s v="E"/>
    <s v="E"/>
    <x v="0"/>
    <n v="2"/>
    <s v="No Deposit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</r>
  <r>
    <x v="0"/>
    <n v="0"/>
    <x v="5"/>
    <n v="2"/>
    <n v="0"/>
    <n v="0"/>
    <x v="0"/>
    <x v="18"/>
    <s v="Online TA"/>
    <s v="TA/TO"/>
    <n v="0"/>
    <s v="A"/>
    <s v="A"/>
    <x v="0"/>
    <n v="0"/>
    <s v="No Deposit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</r>
  <r>
    <x v="0"/>
    <n v="0"/>
    <x v="5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</r>
  <r>
    <x v="0"/>
    <n v="0"/>
    <x v="5"/>
    <n v="2"/>
    <n v="0"/>
    <n v="0"/>
    <x v="0"/>
    <x v="46"/>
    <s v="Online TA"/>
    <s v="TA/TO"/>
    <n v="0"/>
    <s v="E"/>
    <s v="E"/>
    <x v="0"/>
    <n v="0"/>
    <s v="No Deposit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</r>
  <r>
    <x v="0"/>
    <n v="0"/>
    <x v="5"/>
    <n v="1"/>
    <n v="0"/>
    <n v="0"/>
    <x v="1"/>
    <x v="3"/>
    <s v="Online TA"/>
    <s v="TA/TO"/>
    <n v="0"/>
    <s v="A"/>
    <s v="D"/>
    <x v="1"/>
    <n v="0"/>
    <s v="No Deposit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</r>
  <r>
    <x v="0"/>
    <n v="0"/>
    <x v="5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</r>
  <r>
    <x v="0"/>
    <n v="0"/>
    <x v="5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</r>
  <r>
    <x v="0"/>
    <n v="0"/>
    <x v="5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</r>
  <r>
    <x v="0"/>
    <n v="0"/>
    <x v="5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</r>
  <r>
    <x v="0"/>
    <n v="0"/>
    <x v="5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</r>
  <r>
    <x v="0"/>
    <n v="0"/>
    <x v="5"/>
    <n v="2"/>
    <n v="0"/>
    <n v="1"/>
    <x v="2"/>
    <x v="3"/>
    <s v="Corporate"/>
    <s v="Corporate"/>
    <n v="0"/>
    <s v="G"/>
    <s v="G"/>
    <x v="0"/>
    <n v="1"/>
    <s v="No Deposit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</r>
  <r>
    <x v="0"/>
    <n v="0"/>
    <x v="5"/>
    <n v="2"/>
    <n v="0"/>
    <n v="0"/>
    <x v="0"/>
    <x v="4"/>
    <s v="Online TA"/>
    <s v="TA/TO"/>
    <n v="0"/>
    <s v="D"/>
    <s v="D"/>
    <x v="0"/>
    <n v="0"/>
    <s v="No Deposit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</r>
  <r>
    <x v="0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</r>
  <r>
    <x v="0"/>
    <n v="0"/>
    <x v="5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</r>
  <r>
    <x v="0"/>
    <n v="0"/>
    <x v="5"/>
    <n v="1"/>
    <n v="0"/>
    <n v="0"/>
    <x v="1"/>
    <x v="3"/>
    <s v="Online TA"/>
    <s v="TA/TO"/>
    <n v="0"/>
    <s v="A"/>
    <s v="D"/>
    <x v="1"/>
    <n v="0"/>
    <s v="No Deposit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</r>
  <r>
    <x v="0"/>
    <n v="0"/>
    <x v="5"/>
    <n v="2"/>
    <n v="1"/>
    <n v="0"/>
    <x v="2"/>
    <x v="3"/>
    <s v="Online TA"/>
    <s v="TA/TO"/>
    <n v="0"/>
    <s v="A"/>
    <s v="D"/>
    <x v="1"/>
    <n v="0"/>
    <s v="No Deposit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</r>
  <r>
    <x v="0"/>
    <n v="0"/>
    <x v="5"/>
    <n v="2"/>
    <n v="1"/>
    <n v="0"/>
    <x v="2"/>
    <x v="3"/>
    <s v="Online TA"/>
    <s v="TA/TO"/>
    <n v="0"/>
    <s v="G"/>
    <s v="G"/>
    <x v="0"/>
    <n v="0"/>
    <s v="No Deposit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</r>
  <r>
    <x v="0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</r>
  <r>
    <x v="0"/>
    <n v="0"/>
    <x v="5"/>
    <n v="1"/>
    <n v="0"/>
    <n v="0"/>
    <x v="1"/>
    <x v="18"/>
    <s v="Direct"/>
    <s v="Direct"/>
    <n v="0"/>
    <s v="A"/>
    <s v="A"/>
    <x v="0"/>
    <n v="1"/>
    <s v="No Deposit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</r>
  <r>
    <x v="0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</r>
  <r>
    <x v="0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</r>
  <r>
    <x v="0"/>
    <n v="0"/>
    <x v="5"/>
    <n v="2"/>
    <n v="0"/>
    <n v="1"/>
    <x v="2"/>
    <x v="0"/>
    <s v="Direct"/>
    <s v="Direct"/>
    <n v="0"/>
    <s v="A"/>
    <s v="D"/>
    <x v="1"/>
    <n v="1"/>
    <s v="No Deposit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</r>
  <r>
    <x v="0"/>
    <n v="0"/>
    <x v="5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</r>
  <r>
    <x v="0"/>
    <n v="0"/>
    <x v="5"/>
    <n v="2"/>
    <n v="0"/>
    <n v="0"/>
    <x v="0"/>
    <x v="3"/>
    <s v="Direct"/>
    <s v="Direct"/>
    <n v="0"/>
    <s v="G"/>
    <s v="G"/>
    <x v="0"/>
    <n v="1"/>
    <s v="No Deposit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</r>
  <r>
    <x v="0"/>
    <n v="0"/>
    <x v="5"/>
    <n v="2"/>
    <n v="0"/>
    <n v="0"/>
    <x v="0"/>
    <x v="3"/>
    <s v="Direct"/>
    <s v="Direct"/>
    <n v="0"/>
    <s v="F"/>
    <s v="F"/>
    <x v="0"/>
    <n v="4"/>
    <s v="No Deposit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</r>
  <r>
    <x v="0"/>
    <n v="0"/>
    <x v="5"/>
    <n v="2"/>
    <n v="0"/>
    <n v="0"/>
    <x v="0"/>
    <x v="3"/>
    <s v="Direct"/>
    <s v="Direct"/>
    <n v="0"/>
    <s v="F"/>
    <s v="F"/>
    <x v="0"/>
    <n v="4"/>
    <s v="No Deposit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</r>
  <r>
    <x v="0"/>
    <n v="0"/>
    <x v="5"/>
    <n v="1"/>
    <n v="0"/>
    <n v="0"/>
    <x v="1"/>
    <x v="3"/>
    <s v="Online TA"/>
    <s v="TA/TO"/>
    <n v="0"/>
    <s v="A"/>
    <s v="D"/>
    <x v="1"/>
    <n v="1"/>
    <s v="No Deposit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</r>
  <r>
    <x v="0"/>
    <n v="0"/>
    <x v="5"/>
    <n v="2"/>
    <n v="1"/>
    <n v="0"/>
    <x v="2"/>
    <x v="3"/>
    <s v="Online TA"/>
    <s v="TA/TO"/>
    <n v="0"/>
    <s v="A"/>
    <s v="D"/>
    <x v="1"/>
    <n v="1"/>
    <s v="No Deposit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</r>
  <r>
    <x v="0"/>
    <n v="0"/>
    <x v="5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</r>
  <r>
    <x v="0"/>
    <n v="0"/>
    <x v="5"/>
    <n v="2"/>
    <n v="0"/>
    <n v="0"/>
    <x v="0"/>
    <x v="1"/>
    <s v="Offline TA/TO"/>
    <s v="TA/TO"/>
    <n v="0"/>
    <s v="E"/>
    <s v="E"/>
    <x v="0"/>
    <n v="0"/>
    <s v="No Deposit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</r>
  <r>
    <x v="0"/>
    <n v="0"/>
    <x v="5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</r>
  <r>
    <x v="0"/>
    <n v="0"/>
    <x v="5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</r>
  <r>
    <x v="0"/>
    <n v="0"/>
    <x v="5"/>
    <n v="2"/>
    <n v="0"/>
    <n v="0"/>
    <x v="0"/>
    <x v="76"/>
    <s v="Online TA"/>
    <s v="TA/TO"/>
    <n v="0"/>
    <s v="A"/>
    <s v="D"/>
    <x v="1"/>
    <n v="0"/>
    <s v="No Deposit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</r>
  <r>
    <x v="0"/>
    <n v="0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</r>
  <r>
    <x v="0"/>
    <n v="0"/>
    <x v="5"/>
    <n v="2"/>
    <n v="0"/>
    <n v="0"/>
    <x v="0"/>
    <x v="0"/>
    <s v="Complementary"/>
    <s v="Direct"/>
    <n v="0"/>
    <s v="A"/>
    <s v="D"/>
    <x v="1"/>
    <n v="0"/>
    <s v="No Deposit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</r>
  <r>
    <x v="0"/>
    <n v="0"/>
    <x v="5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</r>
  <r>
    <x v="0"/>
    <n v="0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</r>
  <r>
    <x v="0"/>
    <n v="0"/>
    <x v="5"/>
    <n v="2"/>
    <n v="0"/>
    <n v="0"/>
    <x v="0"/>
    <x v="0"/>
    <s v="Direct"/>
    <s v="Direct"/>
    <n v="0"/>
    <s v="D"/>
    <s v="F"/>
    <x v="1"/>
    <n v="0"/>
    <s v="No Deposit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</r>
  <r>
    <x v="0"/>
    <n v="0"/>
    <x v="5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</r>
  <r>
    <x v="0"/>
    <n v="0"/>
    <x v="5"/>
    <n v="2"/>
    <n v="0"/>
    <n v="0"/>
    <x v="0"/>
    <x v="2"/>
    <s v="Online TA"/>
    <s v="TA/TO"/>
    <n v="0"/>
    <s v="A"/>
    <s v="I"/>
    <x v="1"/>
    <n v="0"/>
    <s v="No Deposit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</r>
  <r>
    <x v="0"/>
    <n v="0"/>
    <x v="5"/>
    <n v="2"/>
    <n v="0"/>
    <n v="0"/>
    <x v="0"/>
    <x v="0"/>
    <s v="Online TA"/>
    <s v="TA/TO"/>
    <n v="0"/>
    <s v="A"/>
    <s v="I"/>
    <x v="1"/>
    <n v="0"/>
    <s v="No Deposit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</r>
  <r>
    <x v="0"/>
    <n v="0"/>
    <x v="5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</r>
  <r>
    <x v="0"/>
    <n v="0"/>
    <x v="5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</r>
  <r>
    <x v="0"/>
    <n v="0"/>
    <x v="5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</r>
  <r>
    <x v="0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</r>
  <r>
    <x v="0"/>
    <n v="0"/>
    <x v="5"/>
    <n v="2"/>
    <n v="0"/>
    <n v="0"/>
    <x v="0"/>
    <x v="14"/>
    <s v="Online TA"/>
    <s v="TA/TO"/>
    <n v="0"/>
    <s v="A"/>
    <s v="D"/>
    <x v="1"/>
    <n v="0"/>
    <s v="No Deposit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</r>
  <r>
    <x v="0"/>
    <n v="0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</r>
  <r>
    <x v="0"/>
    <n v="0"/>
    <x v="5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</r>
  <r>
    <x v="0"/>
    <n v="0"/>
    <x v="5"/>
    <n v="2"/>
    <n v="1"/>
    <n v="0"/>
    <x v="2"/>
    <x v="0"/>
    <s v="Online TA"/>
    <s v="TA/TO"/>
    <n v="0"/>
    <s v="A"/>
    <s v="A"/>
    <x v="0"/>
    <n v="0"/>
    <s v="No Deposit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</r>
  <r>
    <x v="0"/>
    <n v="0"/>
    <x v="5"/>
    <n v="2"/>
    <n v="0"/>
    <n v="0"/>
    <x v="0"/>
    <x v="60"/>
    <s v="Online TA"/>
    <s v="TA/TO"/>
    <n v="0"/>
    <s v="E"/>
    <s v="E"/>
    <x v="0"/>
    <n v="0"/>
    <s v="No Deposit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</r>
  <r>
    <x v="0"/>
    <n v="0"/>
    <x v="5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</r>
  <r>
    <x v="0"/>
    <n v="0"/>
    <x v="5"/>
    <n v="2"/>
    <n v="3"/>
    <n v="0"/>
    <x v="2"/>
    <x v="0"/>
    <s v="Direct"/>
    <s v="Direct"/>
    <n v="0"/>
    <s v="H"/>
    <s v="H"/>
    <x v="0"/>
    <n v="0"/>
    <s v="No Deposit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</r>
  <r>
    <x v="0"/>
    <n v="0"/>
    <x v="5"/>
    <n v="1"/>
    <n v="0"/>
    <n v="0"/>
    <x v="1"/>
    <x v="0"/>
    <s v="Offline TA/TO"/>
    <s v="TA/TO"/>
    <n v="0"/>
    <s v="A"/>
    <s v="I"/>
    <x v="1"/>
    <n v="0"/>
    <s v="No Deposit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</r>
  <r>
    <x v="0"/>
    <n v="0"/>
    <x v="5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</r>
  <r>
    <x v="0"/>
    <n v="0"/>
    <x v="5"/>
    <n v="1"/>
    <n v="0"/>
    <n v="0"/>
    <x v="1"/>
    <x v="0"/>
    <s v="Offline TA/TO"/>
    <s v="TA/TO"/>
    <n v="0"/>
    <s v="A"/>
    <s v="I"/>
    <x v="1"/>
    <n v="1"/>
    <s v="No Deposit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</r>
  <r>
    <x v="0"/>
    <n v="0"/>
    <x v="5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</r>
  <r>
    <x v="0"/>
    <n v="0"/>
    <x v="5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</r>
  <r>
    <x v="0"/>
    <n v="0"/>
    <x v="5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</r>
  <r>
    <x v="0"/>
    <n v="0"/>
    <x v="5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</r>
  <r>
    <x v="0"/>
    <n v="0"/>
    <x v="6"/>
    <n v="1"/>
    <n v="0"/>
    <n v="0"/>
    <x v="1"/>
    <x v="0"/>
    <s v="Corporate"/>
    <s v="TA/TO"/>
    <n v="0"/>
    <s v="A"/>
    <s v="C"/>
    <x v="1"/>
    <n v="0"/>
    <s v="No Deposit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</r>
  <r>
    <x v="0"/>
    <n v="0"/>
    <x v="5"/>
    <n v="1"/>
    <n v="0"/>
    <n v="0"/>
    <x v="1"/>
    <x v="0"/>
    <s v="Direct"/>
    <s v="Direct"/>
    <n v="0"/>
    <s v="A"/>
    <s v="A"/>
    <x v="0"/>
    <n v="0"/>
    <s v="No Deposit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</r>
  <r>
    <x v="0"/>
    <n v="0"/>
    <x v="5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</r>
  <r>
    <x v="0"/>
    <n v="0"/>
    <x v="5"/>
    <n v="2"/>
    <n v="0"/>
    <n v="0"/>
    <x v="0"/>
    <x v="5"/>
    <s v="Direct"/>
    <s v="Direct"/>
    <n v="0"/>
    <s v="A"/>
    <s v="D"/>
    <x v="1"/>
    <n v="1"/>
    <s v="No Deposit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</r>
  <r>
    <x v="0"/>
    <n v="0"/>
    <x v="5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</r>
  <r>
    <x v="0"/>
    <n v="0"/>
    <x v="5"/>
    <n v="1"/>
    <n v="0"/>
    <n v="0"/>
    <x v="1"/>
    <x v="0"/>
    <s v="Direct"/>
    <s v="TA/TO"/>
    <n v="0"/>
    <s v="A"/>
    <s v="A"/>
    <x v="0"/>
    <n v="0"/>
    <s v="No Deposit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</r>
  <r>
    <x v="0"/>
    <n v="0"/>
    <x v="5"/>
    <n v="3"/>
    <n v="0"/>
    <n v="0"/>
    <x v="2"/>
    <x v="1"/>
    <s v="Online TA"/>
    <s v="TA/TO"/>
    <n v="0"/>
    <s v="G"/>
    <s v="G"/>
    <x v="0"/>
    <n v="0"/>
    <s v="No Deposit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</r>
  <r>
    <x v="0"/>
    <n v="0"/>
    <x v="5"/>
    <n v="2"/>
    <n v="2"/>
    <n v="0"/>
    <x v="2"/>
    <x v="0"/>
    <s v="Online TA"/>
    <s v="TA/TO"/>
    <n v="0"/>
    <s v="C"/>
    <s v="C"/>
    <x v="0"/>
    <n v="1"/>
    <s v="No Deposit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</r>
  <r>
    <x v="0"/>
    <n v="0"/>
    <x v="5"/>
    <n v="2"/>
    <n v="0"/>
    <n v="0"/>
    <x v="0"/>
    <x v="1"/>
    <s v="Offline TA/TO"/>
    <s v="TA/TO"/>
    <n v="0"/>
    <s v="D"/>
    <s v="D"/>
    <x v="0"/>
    <n v="0"/>
    <s v="No Deposit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</r>
  <r>
    <x v="0"/>
    <n v="0"/>
    <x v="5"/>
    <n v="3"/>
    <n v="1"/>
    <n v="0"/>
    <x v="2"/>
    <x v="5"/>
    <s v="Online TA"/>
    <s v="TA/TO"/>
    <n v="0"/>
    <s v="H"/>
    <s v="H"/>
    <x v="0"/>
    <n v="0"/>
    <s v="No Deposit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</r>
  <r>
    <x v="0"/>
    <n v="0"/>
    <x v="5"/>
    <n v="1"/>
    <n v="0"/>
    <n v="0"/>
    <x v="1"/>
    <x v="0"/>
    <s v="Direct"/>
    <s v="Direct"/>
    <n v="0"/>
    <s v="A"/>
    <s v="A"/>
    <x v="0"/>
    <n v="0"/>
    <s v="No Deposit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</r>
  <r>
    <x v="0"/>
    <n v="0"/>
    <x v="5"/>
    <n v="2"/>
    <n v="0"/>
    <n v="0"/>
    <x v="0"/>
    <x v="5"/>
    <s v="Online TA"/>
    <s v="TA/TO"/>
    <n v="0"/>
    <s v="D"/>
    <s v="D"/>
    <x v="0"/>
    <n v="0"/>
    <s v="No Deposit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</r>
  <r>
    <x v="0"/>
    <n v="0"/>
    <x v="5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59"/>
    <n v="1"/>
    <n v="1"/>
    <s v="Check-Out"/>
    <d v="2016-12-20T00:00:00"/>
    <s v="Lisa Boyd"/>
    <s v="Boyd.Lisa@hotmail.com"/>
    <s v="133-566-4190"/>
    <s v="************6656"/>
  </r>
  <r>
    <x v="0"/>
    <n v="0"/>
    <x v="5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</r>
  <r>
    <x v="0"/>
    <n v="0"/>
    <x v="5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</r>
  <r>
    <x v="0"/>
    <n v="0"/>
    <x v="5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</r>
  <r>
    <x v="0"/>
    <n v="0"/>
    <x v="5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</r>
  <r>
    <x v="0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</r>
  <r>
    <x v="0"/>
    <n v="0"/>
    <x v="5"/>
    <n v="1"/>
    <n v="0"/>
    <n v="0"/>
    <x v="1"/>
    <x v="2"/>
    <s v="Offline TA/TO"/>
    <s v="TA/TO"/>
    <n v="0"/>
    <s v="A"/>
    <s v="A"/>
    <x v="0"/>
    <n v="0"/>
    <s v="No Deposit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</r>
  <r>
    <x v="0"/>
    <n v="0"/>
    <x v="6"/>
    <n v="1"/>
    <n v="0"/>
    <n v="0"/>
    <x v="1"/>
    <x v="0"/>
    <s v="Corporate"/>
    <s v="Corporate"/>
    <n v="0"/>
    <s v="A"/>
    <s v="A"/>
    <x v="0"/>
    <n v="0"/>
    <s v="No Deposit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</r>
  <r>
    <x v="0"/>
    <n v="0"/>
    <x v="5"/>
    <n v="2"/>
    <n v="2"/>
    <n v="0"/>
    <x v="2"/>
    <x v="25"/>
    <s v="Complementary"/>
    <s v="Direct"/>
    <n v="0"/>
    <s v="G"/>
    <s v="G"/>
    <x v="0"/>
    <n v="0"/>
    <s v="No Deposit"/>
    <m/>
    <m/>
    <n v="0"/>
    <s v="Transient"/>
    <n v="0"/>
    <n v="1"/>
    <n v="0"/>
    <s v="Check-Out"/>
    <d v="2016-12-21T00:00:00"/>
    <s v="Mark Chen"/>
    <s v="Mark_C47@hotmail.com"/>
    <s v="759-269-8015"/>
    <s v="************6711"/>
  </r>
  <r>
    <x v="0"/>
    <n v="0"/>
    <x v="5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</r>
  <r>
    <x v="0"/>
    <n v="0"/>
    <x v="5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</r>
  <r>
    <x v="0"/>
    <n v="0"/>
    <x v="10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</r>
  <r>
    <x v="0"/>
    <n v="0"/>
    <x v="5"/>
    <n v="1"/>
    <n v="0"/>
    <n v="0"/>
    <x v="1"/>
    <x v="4"/>
    <s v="Online TA"/>
    <s v="TA/TO"/>
    <n v="0"/>
    <s v="A"/>
    <s v="D"/>
    <x v="1"/>
    <n v="0"/>
    <s v="No Deposit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</r>
  <r>
    <x v="0"/>
    <n v="0"/>
    <x v="5"/>
    <n v="2"/>
    <n v="0"/>
    <n v="0"/>
    <x v="0"/>
    <x v="2"/>
    <s v="Direct"/>
    <s v="Direct"/>
    <n v="0"/>
    <s v="A"/>
    <s v="G"/>
    <x v="1"/>
    <n v="0"/>
    <s v="No Deposit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</r>
  <r>
    <x v="0"/>
    <n v="0"/>
    <x v="5"/>
    <n v="1"/>
    <n v="0"/>
    <n v="0"/>
    <x v="1"/>
    <x v="1"/>
    <s v="Online TA"/>
    <s v="TA/TO"/>
    <n v="0"/>
    <s v="A"/>
    <s v="A"/>
    <x v="0"/>
    <n v="0"/>
    <s v="No Deposit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</r>
  <r>
    <x v="0"/>
    <n v="0"/>
    <x v="5"/>
    <n v="2"/>
    <n v="0"/>
    <n v="0"/>
    <x v="0"/>
    <x v="0"/>
    <s v="Direct"/>
    <s v="Direct"/>
    <n v="0"/>
    <s v="E"/>
    <s v="A"/>
    <x v="1"/>
    <n v="1"/>
    <s v="No Deposit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</r>
  <r>
    <x v="0"/>
    <n v="0"/>
    <x v="5"/>
    <n v="1"/>
    <n v="0"/>
    <n v="0"/>
    <x v="1"/>
    <x v="35"/>
    <s v="Corporate"/>
    <s v="Corporate"/>
    <n v="0"/>
    <s v="A"/>
    <s v="A"/>
    <x v="0"/>
    <n v="2"/>
    <s v="No Deposit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</r>
  <r>
    <x v="0"/>
    <n v="0"/>
    <x v="5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</r>
  <r>
    <x v="0"/>
    <n v="0"/>
    <x v="5"/>
    <n v="1"/>
    <n v="0"/>
    <n v="0"/>
    <x v="1"/>
    <x v="0"/>
    <s v="Online TA"/>
    <s v="TA/TO"/>
    <n v="0"/>
    <s v="A"/>
    <s v="D"/>
    <x v="1"/>
    <n v="0"/>
    <s v="No Deposit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</r>
  <r>
    <x v="0"/>
    <n v="0"/>
    <x v="6"/>
    <n v="1"/>
    <n v="0"/>
    <n v="0"/>
    <x v="1"/>
    <x v="0"/>
    <s v="Offline TA/TO"/>
    <s v="TA/TO"/>
    <n v="0"/>
    <s v="A"/>
    <s v="C"/>
    <x v="1"/>
    <n v="0"/>
    <s v="No Deposit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</r>
  <r>
    <x v="0"/>
    <n v="0"/>
    <x v="5"/>
    <n v="2"/>
    <n v="0"/>
    <n v="0"/>
    <x v="0"/>
    <x v="1"/>
    <s v="Direct"/>
    <s v="Direct"/>
    <n v="0"/>
    <s v="E"/>
    <s v="E"/>
    <x v="0"/>
    <n v="1"/>
    <s v="No Deposit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</r>
  <r>
    <x v="0"/>
    <n v="0"/>
    <x v="5"/>
    <n v="2"/>
    <n v="0"/>
    <n v="0"/>
    <x v="0"/>
    <x v="5"/>
    <s v="Online TA"/>
    <s v="TA/TO"/>
    <n v="0"/>
    <s v="A"/>
    <s v="A"/>
    <x v="0"/>
    <n v="0"/>
    <s v="No Deposit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</r>
  <r>
    <x v="0"/>
    <n v="0"/>
    <x v="5"/>
    <n v="2"/>
    <n v="0"/>
    <n v="0"/>
    <x v="0"/>
    <x v="17"/>
    <s v="Direct"/>
    <s v="Direct"/>
    <n v="0"/>
    <s v="E"/>
    <s v="E"/>
    <x v="0"/>
    <n v="0"/>
    <s v="No Deposit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</r>
  <r>
    <x v="0"/>
    <n v="0"/>
    <x v="5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</r>
  <r>
    <x v="0"/>
    <n v="0"/>
    <x v="5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12-22T00:00:00"/>
    <s v="Todd Pace"/>
    <s v="Todd.P@aol.com"/>
    <s v="761-502-6601"/>
    <s v="************7407"/>
  </r>
  <r>
    <x v="0"/>
    <n v="0"/>
    <x v="5"/>
    <n v="2"/>
    <n v="0"/>
    <n v="0"/>
    <x v="0"/>
    <x v="5"/>
    <s v="Offline TA/TO"/>
    <s v="TA/TO"/>
    <n v="0"/>
    <s v="A"/>
    <s v="A"/>
    <x v="0"/>
    <n v="0"/>
    <s v="No Deposit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</r>
  <r>
    <x v="0"/>
    <n v="0"/>
    <x v="6"/>
    <n v="1"/>
    <n v="0"/>
    <n v="0"/>
    <x v="1"/>
    <x v="0"/>
    <s v="Corporate"/>
    <s v="Corporate"/>
    <n v="0"/>
    <s v="A"/>
    <s v="A"/>
    <x v="0"/>
    <n v="0"/>
    <s v="No Deposit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</r>
  <r>
    <x v="0"/>
    <n v="0"/>
    <x v="6"/>
    <n v="1"/>
    <n v="0"/>
    <n v="0"/>
    <x v="1"/>
    <x v="0"/>
    <s v="Corporate"/>
    <s v="Corporate"/>
    <n v="0"/>
    <s v="A"/>
    <s v="D"/>
    <x v="1"/>
    <n v="1"/>
    <s v="No Deposit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</r>
  <r>
    <x v="0"/>
    <n v="0"/>
    <x v="5"/>
    <n v="2"/>
    <n v="0"/>
    <n v="0"/>
    <x v="0"/>
    <x v="5"/>
    <s v="Offline TA/TO"/>
    <s v="TA/TO"/>
    <n v="0"/>
    <s v="A"/>
    <s v="C"/>
    <x v="1"/>
    <n v="2"/>
    <s v="No Deposit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</r>
  <r>
    <x v="0"/>
    <n v="0"/>
    <x v="5"/>
    <n v="2"/>
    <n v="0"/>
    <n v="0"/>
    <x v="0"/>
    <x v="4"/>
    <s v="Online TA"/>
    <s v="TA/TO"/>
    <n v="0"/>
    <s v="A"/>
    <s v="D"/>
    <x v="1"/>
    <n v="0"/>
    <s v="No Deposit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</r>
  <r>
    <x v="0"/>
    <n v="0"/>
    <x v="0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</r>
  <r>
    <x v="0"/>
    <n v="0"/>
    <x v="5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</r>
  <r>
    <x v="0"/>
    <n v="0"/>
    <x v="5"/>
    <n v="2"/>
    <n v="0"/>
    <n v="0"/>
    <x v="0"/>
    <x v="15"/>
    <s v="Online TA"/>
    <s v="TA/TO"/>
    <n v="0"/>
    <s v="A"/>
    <s v="I"/>
    <x v="1"/>
    <n v="0"/>
    <s v="No Deposit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</r>
  <r>
    <x v="0"/>
    <n v="0"/>
    <x v="5"/>
    <n v="2"/>
    <n v="0"/>
    <n v="0"/>
    <x v="0"/>
    <x v="15"/>
    <s v="Online TA"/>
    <s v="TA/TO"/>
    <n v="0"/>
    <s v="A"/>
    <s v="D"/>
    <x v="1"/>
    <n v="0"/>
    <s v="No Deposit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</r>
  <r>
    <x v="0"/>
    <n v="0"/>
    <x v="5"/>
    <n v="2"/>
    <n v="0"/>
    <n v="0"/>
    <x v="0"/>
    <x v="15"/>
    <s v="Direct"/>
    <s v="TA/TO"/>
    <n v="0"/>
    <s v="D"/>
    <s v="D"/>
    <x v="0"/>
    <n v="0"/>
    <s v="No Deposit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</r>
  <r>
    <x v="0"/>
    <n v="0"/>
    <x v="5"/>
    <n v="2"/>
    <n v="0"/>
    <n v="0"/>
    <x v="0"/>
    <x v="12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</r>
  <r>
    <x v="0"/>
    <n v="0"/>
    <x v="5"/>
    <n v="2"/>
    <n v="0"/>
    <n v="0"/>
    <x v="0"/>
    <x v="1"/>
    <s v="Online TA"/>
    <s v="TA/TO"/>
    <n v="0"/>
    <s v="D"/>
    <s v="G"/>
    <x v="1"/>
    <n v="0"/>
    <s v="No Deposit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</r>
  <r>
    <x v="0"/>
    <n v="0"/>
    <x v="5"/>
    <n v="2"/>
    <n v="0"/>
    <n v="0"/>
    <x v="0"/>
    <x v="1"/>
    <s v="Direct"/>
    <s v="Direct"/>
    <n v="0"/>
    <s v="F"/>
    <s v="F"/>
    <x v="0"/>
    <n v="0"/>
    <s v="No Deposit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</r>
  <r>
    <x v="0"/>
    <n v="0"/>
    <x v="5"/>
    <n v="1"/>
    <n v="0"/>
    <n v="0"/>
    <x v="1"/>
    <x v="5"/>
    <s v="Offline TA/TO"/>
    <s v="TA/TO"/>
    <n v="0"/>
    <s v="A"/>
    <s v="A"/>
    <x v="0"/>
    <n v="0"/>
    <s v="No Deposit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</r>
  <r>
    <x v="0"/>
    <n v="0"/>
    <x v="5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</r>
  <r>
    <x v="0"/>
    <n v="0"/>
    <x v="5"/>
    <n v="2"/>
    <n v="0"/>
    <n v="0"/>
    <x v="0"/>
    <x v="5"/>
    <s v="Offline TA/TO"/>
    <s v="TA/TO"/>
    <n v="0"/>
    <s v="A"/>
    <s v="A"/>
    <x v="0"/>
    <n v="0"/>
    <s v="No Deposit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</r>
  <r>
    <x v="0"/>
    <n v="0"/>
    <x v="5"/>
    <n v="1"/>
    <n v="0"/>
    <n v="0"/>
    <x v="1"/>
    <x v="0"/>
    <s v="Online TA"/>
    <s v="TA/TO"/>
    <n v="0"/>
    <s v="A"/>
    <s v="A"/>
    <x v="0"/>
    <n v="0"/>
    <s v="No Deposit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</r>
  <r>
    <x v="0"/>
    <n v="0"/>
    <x v="7"/>
    <n v="1"/>
    <n v="0"/>
    <n v="0"/>
    <x v="1"/>
    <x v="0"/>
    <s v="Online TA"/>
    <s v="TA/TO"/>
    <n v="0"/>
    <s v="A"/>
    <s v="A"/>
    <x v="0"/>
    <n v="0"/>
    <s v="No Deposit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</r>
  <r>
    <x v="0"/>
    <n v="0"/>
    <x v="8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</r>
  <r>
    <x v="0"/>
    <n v="0"/>
    <x v="11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</r>
  <r>
    <x v="0"/>
    <n v="0"/>
    <x v="5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</r>
  <r>
    <x v="0"/>
    <n v="0"/>
    <x v="5"/>
    <n v="2"/>
    <n v="0"/>
    <n v="1"/>
    <x v="2"/>
    <x v="33"/>
    <s v="Offline TA/TO"/>
    <s v="TA/TO"/>
    <n v="0"/>
    <s v="A"/>
    <s v="A"/>
    <x v="0"/>
    <n v="0"/>
    <s v="No Deposit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</r>
  <r>
    <x v="0"/>
    <n v="0"/>
    <x v="5"/>
    <n v="1"/>
    <n v="0"/>
    <n v="0"/>
    <x v="1"/>
    <x v="0"/>
    <s v="Offline TA/TO"/>
    <s v="TA/TO"/>
    <n v="0"/>
    <s v="A"/>
    <s v="A"/>
    <x v="0"/>
    <n v="1"/>
    <s v="No Deposit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</r>
  <r>
    <x v="0"/>
    <n v="0"/>
    <x v="5"/>
    <n v="2"/>
    <n v="0"/>
    <n v="0"/>
    <x v="0"/>
    <x v="0"/>
    <s v="Online TA"/>
    <s v="TA/TO"/>
    <n v="0"/>
    <s v="F"/>
    <s v="F"/>
    <x v="0"/>
    <n v="0"/>
    <s v="No Deposit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37.799999999999997"/>
    <n v="0"/>
    <n v="1"/>
    <s v="Check-Out"/>
    <d v="2016-12-23T00:00:00"/>
    <s v="Krystal Hart"/>
    <s v="Krystal.Hart@yahoo.com"/>
    <s v="958-178-4919"/>
    <s v="************3799"/>
  </r>
  <r>
    <x v="0"/>
    <n v="0"/>
    <x v="5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65"/>
    <n v="1"/>
    <n v="1"/>
    <s v="Check-Out"/>
    <d v="2016-12-23T00:00:00"/>
    <s v="Henry Smith"/>
    <s v="Henry.S@hotmail.com"/>
    <s v="682-712-0471"/>
    <s v="************8149"/>
  </r>
  <r>
    <x v="0"/>
    <n v="0"/>
    <x v="5"/>
    <n v="2"/>
    <n v="0"/>
    <n v="0"/>
    <x v="0"/>
    <x v="5"/>
    <s v="Offline TA/TO"/>
    <s v="TA/TO"/>
    <n v="0"/>
    <s v="A"/>
    <s v="E"/>
    <x v="1"/>
    <n v="1"/>
    <s v="No Deposit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</r>
  <r>
    <x v="0"/>
    <n v="0"/>
    <x v="5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65"/>
    <n v="1"/>
    <n v="0"/>
    <s v="Check-Out"/>
    <d v="2016-12-23T00:00:00"/>
    <s v="Kim Smith"/>
    <s v="Kim.S@xfinity.com"/>
    <s v="529-781-3815"/>
    <s v="************2656"/>
  </r>
  <r>
    <x v="0"/>
    <n v="0"/>
    <x v="5"/>
    <n v="2"/>
    <n v="0"/>
    <n v="1"/>
    <x v="2"/>
    <x v="5"/>
    <s v="Online TA"/>
    <s v="TA/TO"/>
    <n v="0"/>
    <s v="E"/>
    <s v="E"/>
    <x v="0"/>
    <n v="2"/>
    <s v="No Deposit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</r>
  <r>
    <x v="0"/>
    <n v="0"/>
    <x v="5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</r>
  <r>
    <x v="0"/>
    <n v="0"/>
    <x v="5"/>
    <n v="2"/>
    <n v="0"/>
    <n v="0"/>
    <x v="0"/>
    <x v="14"/>
    <s v="Online TA"/>
    <s v="TA/TO"/>
    <n v="0"/>
    <s v="A"/>
    <s v="E"/>
    <x v="1"/>
    <n v="0"/>
    <s v="No Deposit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</r>
  <r>
    <x v="0"/>
    <n v="0"/>
    <x v="5"/>
    <n v="3"/>
    <n v="0"/>
    <n v="0"/>
    <x v="2"/>
    <x v="0"/>
    <s v="Online TA"/>
    <s v="TA/TO"/>
    <n v="0"/>
    <s v="A"/>
    <s v="A"/>
    <x v="0"/>
    <n v="0"/>
    <s v="No Deposit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</r>
  <r>
    <x v="0"/>
    <n v="0"/>
    <x v="5"/>
    <n v="1"/>
    <n v="0"/>
    <n v="0"/>
    <x v="1"/>
    <x v="0"/>
    <s v="Online TA"/>
    <s v="TA/TO"/>
    <n v="0"/>
    <s v="A"/>
    <s v="A"/>
    <x v="0"/>
    <n v="0"/>
    <s v="No Deposit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</r>
  <r>
    <x v="0"/>
    <n v="0"/>
    <x v="5"/>
    <n v="1"/>
    <n v="0"/>
    <n v="0"/>
    <x v="1"/>
    <x v="0"/>
    <s v="Online TA"/>
    <s v="TA/TO"/>
    <n v="0"/>
    <s v="A"/>
    <s v="A"/>
    <x v="0"/>
    <n v="0"/>
    <s v="No Deposit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</r>
  <r>
    <x v="0"/>
    <n v="0"/>
    <x v="5"/>
    <n v="2"/>
    <n v="0"/>
    <n v="0"/>
    <x v="0"/>
    <x v="1"/>
    <s v="Online TA"/>
    <s v="TA/TO"/>
    <n v="0"/>
    <s v="A"/>
    <s v="A"/>
    <x v="0"/>
    <n v="0"/>
    <s v="No Deposit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</r>
  <r>
    <x v="0"/>
    <n v="0"/>
    <x v="5"/>
    <n v="2"/>
    <n v="0"/>
    <n v="1"/>
    <x v="2"/>
    <x v="33"/>
    <s v="Online TA"/>
    <s v="TA/TO"/>
    <n v="0"/>
    <s v="D"/>
    <s v="D"/>
    <x v="0"/>
    <n v="1"/>
    <s v="No Deposit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</r>
  <r>
    <x v="0"/>
    <n v="0"/>
    <x v="5"/>
    <n v="1"/>
    <n v="0"/>
    <n v="0"/>
    <x v="1"/>
    <x v="33"/>
    <s v="Online TA"/>
    <s v="TA/TO"/>
    <n v="0"/>
    <s v="A"/>
    <s v="A"/>
    <x v="0"/>
    <n v="0"/>
    <s v="No Deposit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</r>
  <r>
    <x v="0"/>
    <n v="0"/>
    <x v="5"/>
    <n v="1"/>
    <n v="0"/>
    <n v="0"/>
    <x v="1"/>
    <x v="102"/>
    <s v="Direct"/>
    <s v="Direct"/>
    <n v="0"/>
    <s v="A"/>
    <s v="D"/>
    <x v="1"/>
    <n v="1"/>
    <s v="No Deposit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</r>
  <r>
    <x v="0"/>
    <n v="0"/>
    <x v="5"/>
    <n v="1"/>
    <n v="0"/>
    <n v="0"/>
    <x v="1"/>
    <x v="0"/>
    <s v="Corporate"/>
    <s v="Corporate"/>
    <n v="0"/>
    <s v="A"/>
    <s v="D"/>
    <x v="1"/>
    <n v="1"/>
    <s v="No Deposit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</r>
  <r>
    <x v="0"/>
    <n v="0"/>
    <x v="5"/>
    <n v="2"/>
    <n v="1"/>
    <n v="0"/>
    <x v="2"/>
    <x v="91"/>
    <s v="Online TA"/>
    <s v="TA/TO"/>
    <n v="0"/>
    <s v="H"/>
    <s v="H"/>
    <x v="0"/>
    <n v="2"/>
    <s v="No Deposit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</r>
  <r>
    <x v="0"/>
    <n v="0"/>
    <x v="5"/>
    <n v="2"/>
    <n v="0"/>
    <n v="0"/>
    <x v="0"/>
    <x v="91"/>
    <s v="Online TA"/>
    <s v="TA/TO"/>
    <n v="0"/>
    <s v="A"/>
    <s v="A"/>
    <x v="0"/>
    <n v="3"/>
    <s v="No Deposit"/>
    <n v="240"/>
    <m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</r>
  <r>
    <x v="0"/>
    <n v="0"/>
    <x v="5"/>
    <n v="2"/>
    <n v="0"/>
    <n v="0"/>
    <x v="0"/>
    <x v="91"/>
    <s v="Online TA"/>
    <s v="TA/TO"/>
    <n v="0"/>
    <s v="A"/>
    <s v="A"/>
    <x v="0"/>
    <n v="3"/>
    <s v="No Deposit"/>
    <n v="240"/>
    <m/>
    <n v="0"/>
    <s v="Transient"/>
    <n v="37.799999999999997"/>
    <n v="0"/>
    <n v="0"/>
    <s v="Check-Out"/>
    <d v="2016-12-24T00:00:00"/>
    <s v="Jade Hester"/>
    <s v="JHester@yahoo.com"/>
    <s v="768-813-3131"/>
    <s v="************3602"/>
  </r>
  <r>
    <x v="0"/>
    <n v="0"/>
    <x v="5"/>
    <n v="2"/>
    <n v="1"/>
    <n v="0"/>
    <x v="2"/>
    <x v="91"/>
    <s v="Online TA"/>
    <s v="TA/TO"/>
    <n v="0"/>
    <s v="H"/>
    <s v="H"/>
    <x v="0"/>
    <n v="2"/>
    <s v="No Deposit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</r>
  <r>
    <x v="0"/>
    <n v="0"/>
    <x v="5"/>
    <n v="2"/>
    <n v="0"/>
    <n v="0"/>
    <x v="0"/>
    <x v="91"/>
    <s v="Online TA"/>
    <s v="TA/TO"/>
    <n v="0"/>
    <s v="A"/>
    <s v="A"/>
    <x v="0"/>
    <n v="3"/>
    <s v="No Deposit"/>
    <n v="240"/>
    <m/>
    <n v="0"/>
    <s v="Transient"/>
    <n v="37.799999999999997"/>
    <n v="0"/>
    <n v="0"/>
    <s v="Check-Out"/>
    <d v="2016-12-24T00:00:00"/>
    <s v="Amy Cruz"/>
    <s v="Cruz_Amy33@zoho.com"/>
    <s v="479-718-8418"/>
    <s v="************7424"/>
  </r>
  <r>
    <x v="0"/>
    <n v="0"/>
    <x v="5"/>
    <n v="2"/>
    <n v="1"/>
    <n v="0"/>
    <x v="2"/>
    <x v="91"/>
    <s v="Online TA"/>
    <s v="TA/TO"/>
    <n v="0"/>
    <s v="H"/>
    <s v="H"/>
    <x v="0"/>
    <n v="2"/>
    <s v="No Deposit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</r>
  <r>
    <x v="0"/>
    <n v="0"/>
    <x v="5"/>
    <n v="2"/>
    <n v="0"/>
    <n v="0"/>
    <x v="0"/>
    <x v="18"/>
    <s v="Online TA"/>
    <s v="TA/TO"/>
    <n v="0"/>
    <s v="E"/>
    <s v="E"/>
    <x v="0"/>
    <n v="0"/>
    <s v="No Deposit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</r>
  <r>
    <x v="0"/>
    <n v="0"/>
    <x v="5"/>
    <n v="2"/>
    <n v="0"/>
    <n v="0"/>
    <x v="0"/>
    <x v="33"/>
    <s v="Online TA"/>
    <s v="TA/TO"/>
    <n v="0"/>
    <s v="A"/>
    <s v="A"/>
    <x v="0"/>
    <n v="0"/>
    <s v="No Deposit"/>
    <n v="240"/>
    <m/>
    <n v="0"/>
    <s v="Transient-Party"/>
    <n v="39.799999999999997"/>
    <n v="0"/>
    <n v="1"/>
    <s v="Check-Out"/>
    <d v="2016-12-24T00:00:00"/>
    <s v="Jose David"/>
    <s v="Jose.D@aol.com"/>
    <s v="696-328-2715"/>
    <s v="************9079"/>
  </r>
  <r>
    <x v="0"/>
    <n v="0"/>
    <x v="5"/>
    <n v="2"/>
    <n v="0"/>
    <n v="0"/>
    <x v="0"/>
    <x v="33"/>
    <s v="Online TA"/>
    <s v="TA/TO"/>
    <n v="0"/>
    <s v="E"/>
    <s v="E"/>
    <x v="0"/>
    <n v="0"/>
    <s v="No Deposit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</r>
  <r>
    <x v="0"/>
    <n v="0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</r>
  <r>
    <x v="0"/>
    <n v="0"/>
    <x v="5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</r>
  <r>
    <x v="0"/>
    <n v="0"/>
    <x v="5"/>
    <n v="2"/>
    <n v="0"/>
    <n v="0"/>
    <x v="0"/>
    <x v="7"/>
    <s v="Online TA"/>
    <s v="TA/TO"/>
    <n v="0"/>
    <s v="A"/>
    <s v="A"/>
    <x v="0"/>
    <n v="0"/>
    <s v="No Deposit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</r>
  <r>
    <x v="0"/>
    <n v="0"/>
    <x v="5"/>
    <n v="2"/>
    <n v="2"/>
    <n v="0"/>
    <x v="2"/>
    <x v="1"/>
    <s v="Direct"/>
    <s v="Direct"/>
    <n v="0"/>
    <s v="G"/>
    <s v="G"/>
    <x v="0"/>
    <n v="0"/>
    <s v="No Deposit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</r>
  <r>
    <x v="0"/>
    <n v="0"/>
    <x v="5"/>
    <n v="2"/>
    <n v="0"/>
    <n v="0"/>
    <x v="0"/>
    <x v="5"/>
    <s v="Direct"/>
    <s v="Direct"/>
    <n v="0"/>
    <s v="A"/>
    <s v="A"/>
    <x v="0"/>
    <n v="1"/>
    <s v="No Deposit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</r>
  <r>
    <x v="0"/>
    <n v="0"/>
    <x v="5"/>
    <n v="1"/>
    <n v="0"/>
    <n v="0"/>
    <x v="1"/>
    <x v="0"/>
    <s v="Direct"/>
    <s v="Direct"/>
    <n v="0"/>
    <s v="A"/>
    <s v="A"/>
    <x v="0"/>
    <n v="0"/>
    <s v="No Deposit"/>
    <n v="250"/>
    <m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</r>
  <r>
    <x v="0"/>
    <n v="0"/>
    <x v="5"/>
    <n v="2"/>
    <n v="0"/>
    <n v="0"/>
    <x v="0"/>
    <x v="0"/>
    <s v="Direct"/>
    <s v="Direct"/>
    <n v="0"/>
    <s v="A"/>
    <s v="C"/>
    <x v="1"/>
    <n v="0"/>
    <s v="No Deposit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</r>
  <r>
    <x v="0"/>
    <n v="0"/>
    <x v="5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</r>
  <r>
    <x v="0"/>
    <n v="0"/>
    <x v="5"/>
    <n v="2"/>
    <n v="0"/>
    <n v="0"/>
    <x v="0"/>
    <x v="20"/>
    <s v="Direct"/>
    <s v="Direct"/>
    <n v="0"/>
    <s v="D"/>
    <s v="D"/>
    <x v="0"/>
    <n v="1"/>
    <s v="No Deposit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</r>
  <r>
    <x v="0"/>
    <n v="0"/>
    <x v="5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</r>
  <r>
    <x v="0"/>
    <n v="0"/>
    <x v="5"/>
    <n v="2"/>
    <n v="0"/>
    <n v="0"/>
    <x v="0"/>
    <x v="56"/>
    <s v="Offline TA/TO"/>
    <s v="TA/TO"/>
    <n v="0"/>
    <s v="A"/>
    <s v="E"/>
    <x v="1"/>
    <n v="0"/>
    <s v="No Deposit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</r>
  <r>
    <x v="0"/>
    <n v="0"/>
    <x v="5"/>
    <n v="2"/>
    <n v="0"/>
    <n v="0"/>
    <x v="0"/>
    <x v="1"/>
    <s v="Online TA"/>
    <s v="TA/TO"/>
    <n v="0"/>
    <s v="A"/>
    <s v="C"/>
    <x v="1"/>
    <n v="0"/>
    <s v="No Deposit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</r>
  <r>
    <x v="0"/>
    <n v="0"/>
    <x v="5"/>
    <n v="2"/>
    <n v="0"/>
    <n v="0"/>
    <x v="0"/>
    <x v="13"/>
    <s v="Direct"/>
    <s v="Direct"/>
    <n v="0"/>
    <s v="F"/>
    <s v="F"/>
    <x v="0"/>
    <n v="2"/>
    <s v="No Deposit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</r>
  <r>
    <x v="0"/>
    <n v="0"/>
    <x v="5"/>
    <n v="2"/>
    <n v="0"/>
    <n v="0"/>
    <x v="0"/>
    <x v="1"/>
    <s v="Offline TA/TO"/>
    <s v="TA/TO"/>
    <n v="0"/>
    <s v="D"/>
    <s v="D"/>
    <x v="0"/>
    <n v="1"/>
    <s v="No Deposit"/>
    <n v="171"/>
    <m/>
    <n v="0"/>
    <s v="Transient"/>
    <n v="37.799999999999997"/>
    <n v="0"/>
    <n v="0"/>
    <s v="Check-Out"/>
    <d v="2016-12-27T00:00:00"/>
    <s v="Andrew Gregory"/>
    <s v="Andrew_G@mail.com"/>
    <s v="782-013-7614"/>
    <s v="************9921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</r>
  <r>
    <x v="0"/>
    <n v="0"/>
    <x v="5"/>
    <n v="2"/>
    <n v="1"/>
    <n v="0"/>
    <x v="2"/>
    <x v="106"/>
    <s v="Direct"/>
    <s v="Direct"/>
    <n v="0"/>
    <s v="C"/>
    <s v="C"/>
    <x v="0"/>
    <n v="0"/>
    <s v="No Deposit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</r>
  <r>
    <x v="0"/>
    <n v="0"/>
    <x v="5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</r>
  <r>
    <x v="0"/>
    <n v="0"/>
    <x v="5"/>
    <n v="2"/>
    <n v="0"/>
    <n v="0"/>
    <x v="0"/>
    <x v="1"/>
    <s v="Online TA"/>
    <s v="TA/TO"/>
    <n v="0"/>
    <s v="A"/>
    <s v="D"/>
    <x v="1"/>
    <n v="1"/>
    <s v="No Deposit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</r>
  <r>
    <x v="0"/>
    <n v="0"/>
    <x v="5"/>
    <n v="1"/>
    <n v="0"/>
    <n v="0"/>
    <x v="1"/>
    <x v="1"/>
    <s v="Online TA"/>
    <s v="TA/TO"/>
    <n v="0"/>
    <s v="A"/>
    <s v="D"/>
    <x v="1"/>
    <n v="0"/>
    <s v="No Deposit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</r>
  <r>
    <x v="0"/>
    <n v="0"/>
    <x v="5"/>
    <n v="2"/>
    <n v="0"/>
    <n v="0"/>
    <x v="0"/>
    <x v="0"/>
    <s v="Direct"/>
    <s v="Direct"/>
    <n v="0"/>
    <s v="E"/>
    <s v="F"/>
    <x v="1"/>
    <n v="1"/>
    <s v="No Deposit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</r>
  <r>
    <x v="0"/>
    <n v="0"/>
    <x v="5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</r>
  <r>
    <x v="0"/>
    <n v="0"/>
    <x v="5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</r>
  <r>
    <x v="0"/>
    <n v="0"/>
    <x v="5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</r>
  <r>
    <x v="0"/>
    <n v="0"/>
    <x v="5"/>
    <n v="2"/>
    <n v="0"/>
    <n v="0"/>
    <x v="0"/>
    <x v="1"/>
    <s v="Online TA"/>
    <s v="TA/TO"/>
    <n v="0"/>
    <s v="A"/>
    <s v="A"/>
    <x v="0"/>
    <n v="0"/>
    <s v="No Deposit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</r>
  <r>
    <x v="0"/>
    <n v="0"/>
    <x v="5"/>
    <n v="2"/>
    <n v="0"/>
    <n v="0"/>
    <x v="0"/>
    <x v="1"/>
    <s v="Direct"/>
    <s v="Direct"/>
    <n v="0"/>
    <s v="A"/>
    <s v="A"/>
    <x v="0"/>
    <n v="1"/>
    <s v="No Deposit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</r>
  <r>
    <x v="0"/>
    <n v="0"/>
    <x v="5"/>
    <n v="1"/>
    <n v="0"/>
    <n v="0"/>
    <x v="1"/>
    <x v="0"/>
    <s v="Online TA"/>
    <s v="TA/TO"/>
    <n v="0"/>
    <s v="A"/>
    <s v="A"/>
    <x v="0"/>
    <n v="0"/>
    <s v="No Deposit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</r>
  <r>
    <x v="0"/>
    <n v="0"/>
    <x v="5"/>
    <n v="1"/>
    <n v="0"/>
    <n v="0"/>
    <x v="1"/>
    <x v="5"/>
    <s v="Online TA"/>
    <s v="TA/TO"/>
    <n v="0"/>
    <s v="A"/>
    <s v="A"/>
    <x v="0"/>
    <n v="0"/>
    <s v="No Deposit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</r>
  <r>
    <x v="0"/>
    <n v="0"/>
    <x v="5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</r>
  <r>
    <x v="0"/>
    <n v="0"/>
    <x v="5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</r>
  <r>
    <x v="0"/>
    <n v="0"/>
    <x v="5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</r>
  <r>
    <x v="0"/>
    <n v="0"/>
    <x v="5"/>
    <n v="2"/>
    <n v="0"/>
    <n v="0"/>
    <x v="0"/>
    <x v="5"/>
    <s v="Online TA"/>
    <s v="TA/TO"/>
    <n v="0"/>
    <s v="A"/>
    <s v="A"/>
    <x v="0"/>
    <n v="2"/>
    <s v="No Deposit"/>
    <m/>
    <m/>
    <n v="0"/>
    <s v="Transient"/>
    <n v="46"/>
    <n v="0"/>
    <n v="2"/>
    <s v="Check-Out"/>
    <d v="2016-12-28T00:00:00"/>
    <s v="Stephen Taylor"/>
    <s v="Stephen_T@aol.com"/>
    <s v="309-380-5262"/>
    <s v="************9416"/>
  </r>
  <r>
    <x v="0"/>
    <n v="0"/>
    <x v="5"/>
    <n v="2"/>
    <n v="0"/>
    <n v="0"/>
    <x v="0"/>
    <x v="26"/>
    <s v="Online TA"/>
    <s v="TA/TO"/>
    <n v="0"/>
    <s v="E"/>
    <s v="E"/>
    <x v="0"/>
    <n v="0"/>
    <s v="No Deposit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</r>
  <r>
    <x v="0"/>
    <n v="0"/>
    <x v="5"/>
    <n v="2"/>
    <n v="0"/>
    <n v="0"/>
    <x v="0"/>
    <x v="0"/>
    <s v="Online TA"/>
    <s v="TA/TO"/>
    <n v="0"/>
    <s v="D"/>
    <s v="I"/>
    <x v="1"/>
    <n v="0"/>
    <s v="No Deposit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</r>
  <r>
    <x v="0"/>
    <n v="0"/>
    <x v="5"/>
    <n v="2"/>
    <n v="0"/>
    <n v="0"/>
    <x v="0"/>
    <x v="0"/>
    <s v="Direct"/>
    <s v="TA/TO"/>
    <n v="0"/>
    <s v="D"/>
    <s v="D"/>
    <x v="0"/>
    <n v="0"/>
    <s v="No Deposit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</r>
  <r>
    <x v="0"/>
    <n v="0"/>
    <x v="5"/>
    <n v="1"/>
    <n v="0"/>
    <n v="0"/>
    <x v="1"/>
    <x v="4"/>
    <s v="Direct"/>
    <s v="Direct"/>
    <n v="0"/>
    <s v="A"/>
    <s v="A"/>
    <x v="0"/>
    <n v="0"/>
    <s v="No Deposit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</r>
  <r>
    <x v="0"/>
    <n v="0"/>
    <x v="5"/>
    <n v="2"/>
    <n v="0"/>
    <n v="0"/>
    <x v="0"/>
    <x v="1"/>
    <s v="Direct"/>
    <s v="Direct"/>
    <n v="0"/>
    <s v="A"/>
    <s v="A"/>
    <x v="0"/>
    <n v="0"/>
    <s v="No Deposit"/>
    <n v="250"/>
    <m/>
    <n v="0"/>
    <s v="Transient"/>
    <n v="34.020000000000003"/>
    <n v="0"/>
    <n v="3"/>
    <s v="Check-Out"/>
    <d v="2016-12-26T00:00:00"/>
    <s v="Thomas Graham"/>
    <s v="TGraham25@yahoo.com"/>
    <s v="108-031-8837"/>
    <s v="************4395"/>
  </r>
  <r>
    <x v="0"/>
    <n v="0"/>
    <x v="5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</r>
  <r>
    <x v="0"/>
    <n v="0"/>
    <x v="5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</r>
  <r>
    <x v="0"/>
    <n v="0"/>
    <x v="5"/>
    <n v="2"/>
    <n v="2"/>
    <n v="0"/>
    <x v="2"/>
    <x v="0"/>
    <s v="Direct"/>
    <s v="Direct"/>
    <n v="0"/>
    <s v="C"/>
    <s v="C"/>
    <x v="0"/>
    <n v="0"/>
    <s v="No Deposit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</r>
  <r>
    <x v="0"/>
    <n v="0"/>
    <x v="5"/>
    <n v="2"/>
    <n v="0"/>
    <n v="0"/>
    <x v="0"/>
    <x v="0"/>
    <s v="Corporate"/>
    <s v="Corporate"/>
    <n v="0"/>
    <s v="D"/>
    <s v="I"/>
    <x v="1"/>
    <n v="0"/>
    <s v="No Deposit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</r>
  <r>
    <x v="0"/>
    <n v="0"/>
    <x v="5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</r>
  <r>
    <x v="0"/>
    <n v="0"/>
    <x v="5"/>
    <n v="1"/>
    <n v="0"/>
    <n v="0"/>
    <x v="1"/>
    <x v="1"/>
    <s v="Online TA"/>
    <s v="TA/TO"/>
    <n v="0"/>
    <s v="A"/>
    <s v="A"/>
    <x v="0"/>
    <n v="1"/>
    <s v="No Deposit"/>
    <n v="240"/>
    <m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</r>
  <r>
    <x v="0"/>
    <n v="0"/>
    <x v="5"/>
    <n v="1"/>
    <n v="0"/>
    <n v="0"/>
    <x v="1"/>
    <x v="43"/>
    <s v="Direct"/>
    <s v="Direct"/>
    <n v="0"/>
    <s v="A"/>
    <s v="A"/>
    <x v="0"/>
    <n v="0"/>
    <s v="No Deposit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</r>
  <r>
    <x v="0"/>
    <n v="0"/>
    <x v="5"/>
    <n v="2"/>
    <n v="0"/>
    <n v="0"/>
    <x v="0"/>
    <x v="0"/>
    <s v="Online TA"/>
    <s v="TA/TO"/>
    <n v="0"/>
    <s v="D"/>
    <s v="D"/>
    <x v="0"/>
    <n v="1"/>
    <s v="No Deposit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</r>
  <r>
    <x v="0"/>
    <n v="0"/>
    <x v="5"/>
    <n v="1"/>
    <n v="0"/>
    <n v="0"/>
    <x v="1"/>
    <x v="1"/>
    <s v="Online TA"/>
    <s v="TA/TO"/>
    <n v="0"/>
    <s v="D"/>
    <s v="D"/>
    <x v="0"/>
    <n v="1"/>
    <s v="No Deposit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</r>
  <r>
    <x v="0"/>
    <n v="0"/>
    <x v="5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</r>
  <r>
    <x v="0"/>
    <n v="0"/>
    <x v="5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</r>
  <r>
    <x v="0"/>
    <n v="0"/>
    <x v="5"/>
    <n v="2"/>
    <n v="0"/>
    <n v="0"/>
    <x v="0"/>
    <x v="1"/>
    <s v="Direct"/>
    <s v="Direct"/>
    <n v="0"/>
    <s v="E"/>
    <s v="E"/>
    <x v="0"/>
    <n v="0"/>
    <s v="No Deposit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</r>
  <r>
    <x v="0"/>
    <n v="0"/>
    <x v="5"/>
    <n v="2"/>
    <n v="0"/>
    <n v="0"/>
    <x v="0"/>
    <x v="3"/>
    <s v="Direct"/>
    <s v="Direct"/>
    <n v="0"/>
    <s v="E"/>
    <s v="E"/>
    <x v="0"/>
    <n v="0"/>
    <s v="No Deposit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</r>
  <r>
    <x v="0"/>
    <n v="0"/>
    <x v="5"/>
    <n v="2"/>
    <n v="0"/>
    <n v="0"/>
    <x v="0"/>
    <x v="5"/>
    <s v="Direct"/>
    <s v="Direct"/>
    <n v="0"/>
    <s v="E"/>
    <s v="E"/>
    <x v="0"/>
    <n v="2"/>
    <s v="No Deposit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</r>
  <r>
    <x v="0"/>
    <n v="0"/>
    <x v="5"/>
    <n v="1"/>
    <n v="0"/>
    <n v="0"/>
    <x v="1"/>
    <x v="5"/>
    <s v="Direct"/>
    <s v="Direct"/>
    <n v="0"/>
    <s v="E"/>
    <s v="E"/>
    <x v="0"/>
    <n v="0"/>
    <s v="No Deposit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</r>
  <r>
    <x v="0"/>
    <n v="0"/>
    <x v="5"/>
    <n v="2"/>
    <n v="0"/>
    <n v="0"/>
    <x v="0"/>
    <x v="5"/>
    <s v="Direct"/>
    <s v="Direct"/>
    <n v="0"/>
    <s v="E"/>
    <s v="E"/>
    <x v="0"/>
    <n v="2"/>
    <s v="No Deposit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</r>
  <r>
    <x v="0"/>
    <n v="0"/>
    <x v="5"/>
    <n v="1"/>
    <n v="0"/>
    <n v="0"/>
    <x v="1"/>
    <x v="5"/>
    <s v="Online TA"/>
    <s v="TA/TO"/>
    <n v="0"/>
    <s v="A"/>
    <s v="A"/>
    <x v="0"/>
    <n v="0"/>
    <s v="No Deposit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</r>
  <r>
    <x v="0"/>
    <n v="0"/>
    <x v="5"/>
    <n v="1"/>
    <n v="0"/>
    <n v="0"/>
    <x v="1"/>
    <x v="5"/>
    <s v="Online TA"/>
    <s v="TA/TO"/>
    <n v="0"/>
    <s v="E"/>
    <s v="E"/>
    <x v="0"/>
    <n v="0"/>
    <s v="No Deposit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</r>
  <r>
    <x v="0"/>
    <n v="0"/>
    <x v="5"/>
    <n v="2"/>
    <n v="0"/>
    <n v="0"/>
    <x v="0"/>
    <x v="1"/>
    <s v="Online TA"/>
    <s v="TA/TO"/>
    <n v="0"/>
    <s v="A"/>
    <s v="I"/>
    <x v="1"/>
    <n v="0"/>
    <s v="No Deposit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</r>
  <r>
    <x v="0"/>
    <n v="0"/>
    <x v="5"/>
    <n v="3"/>
    <n v="1"/>
    <n v="0"/>
    <x v="2"/>
    <x v="25"/>
    <s v="Online TA"/>
    <s v="TA/TO"/>
    <n v="0"/>
    <s v="H"/>
    <s v="H"/>
    <x v="0"/>
    <n v="1"/>
    <s v="No Deposit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</r>
  <r>
    <x v="0"/>
    <n v="0"/>
    <x v="5"/>
    <n v="2"/>
    <n v="0"/>
    <n v="0"/>
    <x v="0"/>
    <x v="25"/>
    <s v="Online TA"/>
    <s v="TA/TO"/>
    <n v="0"/>
    <s v="A"/>
    <s v="C"/>
    <x v="1"/>
    <n v="2"/>
    <s v="No Deposit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</r>
  <r>
    <x v="0"/>
    <n v="0"/>
    <x v="5"/>
    <n v="2"/>
    <n v="0"/>
    <n v="0"/>
    <x v="0"/>
    <x v="5"/>
    <s v="Online TA"/>
    <s v="TA/TO"/>
    <n v="0"/>
    <s v="A"/>
    <s v="A"/>
    <x v="0"/>
    <n v="2"/>
    <s v="No Deposit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</r>
  <r>
    <x v="0"/>
    <n v="0"/>
    <x v="5"/>
    <n v="2"/>
    <n v="0"/>
    <n v="0"/>
    <x v="0"/>
    <x v="1"/>
    <s v="Online TA"/>
    <s v="TA/TO"/>
    <n v="0"/>
    <s v="F"/>
    <s v="F"/>
    <x v="0"/>
    <n v="0"/>
    <s v="No Deposit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</r>
  <r>
    <x v="0"/>
    <n v="0"/>
    <x v="5"/>
    <n v="2"/>
    <n v="0"/>
    <n v="0"/>
    <x v="0"/>
    <x v="18"/>
    <s v="Online TA"/>
    <s v="TA/TO"/>
    <n v="0"/>
    <s v="D"/>
    <s v="D"/>
    <x v="0"/>
    <n v="0"/>
    <s v="No Deposit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</r>
  <r>
    <x v="0"/>
    <n v="0"/>
    <x v="5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</r>
  <r>
    <x v="0"/>
    <n v="0"/>
    <x v="5"/>
    <n v="2"/>
    <n v="1"/>
    <n v="0"/>
    <x v="2"/>
    <x v="3"/>
    <s v="Online TA"/>
    <s v="TA/TO"/>
    <n v="0"/>
    <s v="D"/>
    <s v="D"/>
    <x v="0"/>
    <n v="0"/>
    <s v="No Deposit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</r>
  <r>
    <x v="0"/>
    <n v="0"/>
    <x v="5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</r>
  <r>
    <x v="0"/>
    <n v="0"/>
    <x v="5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</r>
  <r>
    <x v="0"/>
    <n v="0"/>
    <x v="5"/>
    <n v="2"/>
    <n v="0"/>
    <n v="0"/>
    <x v="0"/>
    <x v="1"/>
    <s v="Online TA"/>
    <s v="TA/TO"/>
    <n v="0"/>
    <s v="D"/>
    <s v="D"/>
    <x v="0"/>
    <n v="0"/>
    <s v="No Deposit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</r>
  <r>
    <x v="0"/>
    <n v="0"/>
    <x v="5"/>
    <n v="2"/>
    <n v="0"/>
    <n v="0"/>
    <x v="0"/>
    <x v="1"/>
    <s v="Online TA"/>
    <s v="TA/TO"/>
    <n v="0"/>
    <s v="D"/>
    <s v="D"/>
    <x v="0"/>
    <n v="0"/>
    <s v="No Deposit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</r>
  <r>
    <x v="0"/>
    <n v="0"/>
    <x v="5"/>
    <n v="1"/>
    <n v="0"/>
    <n v="0"/>
    <x v="1"/>
    <x v="1"/>
    <s v="Online TA"/>
    <s v="TA/TO"/>
    <n v="0"/>
    <s v="A"/>
    <s v="A"/>
    <x v="0"/>
    <n v="0"/>
    <s v="No Deposit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</r>
  <r>
    <x v="0"/>
    <n v="0"/>
    <x v="5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</r>
  <r>
    <x v="0"/>
    <n v="0"/>
    <x v="4"/>
    <n v="1"/>
    <n v="0"/>
    <n v="0"/>
    <x v="1"/>
    <x v="12"/>
    <s v="Offline TA/TO"/>
    <s v="TA/TO"/>
    <n v="0"/>
    <s v="A"/>
    <s v="D"/>
    <x v="1"/>
    <n v="0"/>
    <s v="No Deposit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</r>
  <r>
    <x v="0"/>
    <n v="0"/>
    <x v="5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</r>
  <r>
    <x v="0"/>
    <n v="0"/>
    <x v="5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</r>
  <r>
    <x v="0"/>
    <n v="0"/>
    <x v="5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</r>
  <r>
    <x v="0"/>
    <n v="0"/>
    <x v="5"/>
    <n v="2"/>
    <n v="0"/>
    <n v="0"/>
    <x v="0"/>
    <x v="17"/>
    <s v="Online TA"/>
    <s v="TA/TO"/>
    <n v="0"/>
    <s v="A"/>
    <s v="A"/>
    <x v="0"/>
    <n v="0"/>
    <s v="No Deposit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</r>
  <r>
    <x v="0"/>
    <n v="0"/>
    <x v="5"/>
    <n v="2"/>
    <n v="2"/>
    <n v="0"/>
    <x v="2"/>
    <x v="33"/>
    <s v="Online TA"/>
    <s v="TA/TO"/>
    <n v="0"/>
    <s v="G"/>
    <s v="G"/>
    <x v="0"/>
    <n v="1"/>
    <s v="No Deposit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</r>
  <r>
    <x v="0"/>
    <n v="0"/>
    <x v="5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</r>
  <r>
    <x v="0"/>
    <n v="0"/>
    <x v="5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</r>
  <r>
    <x v="0"/>
    <n v="0"/>
    <x v="5"/>
    <n v="2"/>
    <n v="0"/>
    <n v="0"/>
    <x v="0"/>
    <x v="5"/>
    <s v="Direct"/>
    <s v="Direct"/>
    <n v="0"/>
    <s v="E"/>
    <s v="E"/>
    <x v="0"/>
    <n v="2"/>
    <s v="No Deposit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</r>
  <r>
    <x v="0"/>
    <n v="0"/>
    <x v="5"/>
    <n v="1"/>
    <n v="0"/>
    <n v="0"/>
    <x v="1"/>
    <x v="4"/>
    <s v="Online TA"/>
    <s v="TA/TO"/>
    <n v="0"/>
    <s v="A"/>
    <s v="A"/>
    <x v="0"/>
    <n v="1"/>
    <s v="No Deposit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</r>
  <r>
    <x v="0"/>
    <n v="0"/>
    <x v="5"/>
    <n v="2"/>
    <n v="0"/>
    <n v="0"/>
    <x v="0"/>
    <x v="1"/>
    <s v="Online TA"/>
    <s v="TA/TO"/>
    <n v="0"/>
    <s v="A"/>
    <s v="A"/>
    <x v="0"/>
    <n v="0"/>
    <s v="No Deposit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</r>
  <r>
    <x v="0"/>
    <n v="0"/>
    <x v="5"/>
    <n v="2"/>
    <n v="1"/>
    <n v="0"/>
    <x v="2"/>
    <x v="0"/>
    <s v="Online TA"/>
    <s v="TA/TO"/>
    <n v="0"/>
    <s v="H"/>
    <s v="H"/>
    <x v="0"/>
    <n v="0"/>
    <s v="No Deposit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</r>
  <r>
    <x v="0"/>
    <n v="0"/>
    <x v="5"/>
    <n v="3"/>
    <n v="0"/>
    <n v="0"/>
    <x v="2"/>
    <x v="0"/>
    <s v="Online TA"/>
    <s v="TA/TO"/>
    <n v="0"/>
    <s v="A"/>
    <s v="A"/>
    <x v="0"/>
    <n v="0"/>
    <s v="No Deposit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</r>
  <r>
    <x v="0"/>
    <n v="0"/>
    <x v="5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</r>
  <r>
    <x v="0"/>
    <n v="0"/>
    <x v="5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</r>
  <r>
    <x v="0"/>
    <n v="0"/>
    <x v="5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</r>
  <r>
    <x v="0"/>
    <n v="0"/>
    <x v="5"/>
    <n v="2"/>
    <n v="2"/>
    <n v="0"/>
    <x v="2"/>
    <x v="1"/>
    <s v="Online TA"/>
    <s v="TA/TO"/>
    <n v="0"/>
    <s v="C"/>
    <s v="C"/>
    <x v="0"/>
    <n v="1"/>
    <s v="No Deposit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</r>
  <r>
    <x v="0"/>
    <n v="0"/>
    <x v="5"/>
    <n v="2"/>
    <n v="0"/>
    <n v="0"/>
    <x v="0"/>
    <x v="2"/>
    <s v="Direct"/>
    <s v="Direct"/>
    <n v="0"/>
    <s v="F"/>
    <s v="F"/>
    <x v="0"/>
    <n v="0"/>
    <s v="No Deposit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</r>
  <r>
    <x v="0"/>
    <n v="0"/>
    <x v="5"/>
    <n v="3"/>
    <n v="0"/>
    <n v="0"/>
    <x v="2"/>
    <x v="11"/>
    <s v="Online TA"/>
    <s v="TA/TO"/>
    <n v="0"/>
    <s v="G"/>
    <s v="G"/>
    <x v="0"/>
    <n v="0"/>
    <s v="No Deposit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</r>
  <r>
    <x v="0"/>
    <n v="0"/>
    <x v="5"/>
    <n v="1"/>
    <n v="0"/>
    <n v="0"/>
    <x v="1"/>
    <x v="0"/>
    <s v="Online TA"/>
    <s v="TA/TO"/>
    <n v="0"/>
    <s v="A"/>
    <s v="A"/>
    <x v="0"/>
    <n v="0"/>
    <s v="No Deposit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</r>
  <r>
    <x v="0"/>
    <n v="0"/>
    <x v="5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81"/>
    <n v="1"/>
    <n v="0"/>
    <s v="Check-Out"/>
    <d v="2016-12-28T00:00:00"/>
    <s v="Victor Clark"/>
    <s v="VClark@hotmail.com"/>
    <s v="603-549-5810"/>
    <s v="************1331"/>
  </r>
  <r>
    <x v="0"/>
    <n v="0"/>
    <x v="7"/>
    <n v="2"/>
    <n v="0"/>
    <n v="0"/>
    <x v="0"/>
    <x v="0"/>
    <s v="Online TA"/>
    <s v="Direct"/>
    <n v="0"/>
    <s v="D"/>
    <s v="D"/>
    <x v="0"/>
    <n v="0"/>
    <s v="No Deposit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</r>
  <r>
    <x v="0"/>
    <n v="0"/>
    <x v="7"/>
    <n v="2"/>
    <n v="0"/>
    <n v="0"/>
    <x v="0"/>
    <x v="0"/>
    <s v="Online TA"/>
    <s v="Direct"/>
    <n v="0"/>
    <s v="D"/>
    <s v="D"/>
    <x v="0"/>
    <n v="0"/>
    <s v="No Deposit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</r>
  <r>
    <x v="0"/>
    <n v="0"/>
    <x v="10"/>
    <n v="2"/>
    <n v="0"/>
    <n v="0"/>
    <x v="0"/>
    <x v="0"/>
    <s v="Online TA"/>
    <s v="Direct"/>
    <n v="0"/>
    <s v="D"/>
    <s v="D"/>
    <x v="0"/>
    <n v="0"/>
    <s v="No Deposit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</r>
  <r>
    <x v="0"/>
    <n v="0"/>
    <x v="5"/>
    <n v="2"/>
    <n v="0"/>
    <n v="0"/>
    <x v="0"/>
    <x v="1"/>
    <s v="Online TA"/>
    <s v="TA/TO"/>
    <n v="0"/>
    <s v="D"/>
    <s v="D"/>
    <x v="0"/>
    <n v="2"/>
    <s v="No Deposit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</r>
  <r>
    <x v="0"/>
    <n v="0"/>
    <x v="5"/>
    <n v="2"/>
    <n v="0"/>
    <n v="0"/>
    <x v="0"/>
    <x v="4"/>
    <s v="Online TA"/>
    <s v="TA/TO"/>
    <n v="0"/>
    <s v="A"/>
    <s v="A"/>
    <x v="0"/>
    <n v="0"/>
    <s v="No Deposit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</r>
  <r>
    <x v="0"/>
    <n v="0"/>
    <x v="5"/>
    <n v="2"/>
    <n v="0"/>
    <n v="0"/>
    <x v="0"/>
    <x v="1"/>
    <s v="Online TA"/>
    <s v="TA/TO"/>
    <n v="0"/>
    <s v="A"/>
    <s v="C"/>
    <x v="1"/>
    <n v="0"/>
    <s v="No Deposit"/>
    <n v="240"/>
    <m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</r>
  <r>
    <x v="0"/>
    <n v="0"/>
    <x v="5"/>
    <n v="1"/>
    <n v="0"/>
    <n v="0"/>
    <x v="1"/>
    <x v="1"/>
    <s v="Online TA"/>
    <s v="TA/TO"/>
    <n v="0"/>
    <s v="A"/>
    <s v="A"/>
    <x v="0"/>
    <n v="1"/>
    <s v="No Deposit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</r>
  <r>
    <x v="0"/>
    <n v="0"/>
    <x v="5"/>
    <n v="2"/>
    <n v="0"/>
    <n v="0"/>
    <x v="0"/>
    <x v="11"/>
    <s v="Online TA"/>
    <s v="TA/TO"/>
    <n v="0"/>
    <s v="A"/>
    <s v="A"/>
    <x v="0"/>
    <n v="0"/>
    <s v="No Deposit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</r>
  <r>
    <x v="0"/>
    <n v="0"/>
    <x v="5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</r>
  <r>
    <x v="0"/>
    <n v="0"/>
    <x v="5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</r>
  <r>
    <x v="0"/>
    <n v="0"/>
    <x v="5"/>
    <n v="2"/>
    <n v="0"/>
    <n v="0"/>
    <x v="0"/>
    <x v="1"/>
    <s v="Offline TA/TO"/>
    <s v="TA/TO"/>
    <n v="0"/>
    <s v="E"/>
    <s v="E"/>
    <x v="0"/>
    <n v="0"/>
    <s v="No Deposit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</r>
  <r>
    <x v="0"/>
    <n v="0"/>
    <x v="5"/>
    <n v="2"/>
    <n v="0"/>
    <n v="0"/>
    <x v="0"/>
    <x v="1"/>
    <s v="Online TA"/>
    <s v="TA/TO"/>
    <n v="0"/>
    <s v="G"/>
    <s v="G"/>
    <x v="0"/>
    <n v="0"/>
    <s v="No Deposit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</r>
  <r>
    <x v="0"/>
    <n v="0"/>
    <x v="5"/>
    <n v="2"/>
    <n v="0"/>
    <n v="0"/>
    <x v="0"/>
    <x v="9"/>
    <s v="Online TA"/>
    <s v="TA/TO"/>
    <n v="0"/>
    <s v="A"/>
    <s v="A"/>
    <x v="0"/>
    <n v="0"/>
    <s v="No Deposit"/>
    <n v="240"/>
    <m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</r>
  <r>
    <x v="0"/>
    <n v="0"/>
    <x v="5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heck-Out"/>
    <d v="2016-12-29T00:00:00"/>
    <s v="Danny Ryan"/>
    <s v="Danny.R@yandex.com"/>
    <s v="603-688-5310"/>
    <s v="************2468"/>
  </r>
  <r>
    <x v="0"/>
    <n v="0"/>
    <x v="5"/>
    <n v="2"/>
    <n v="1"/>
    <n v="0"/>
    <x v="2"/>
    <x v="1"/>
    <s v="Direct"/>
    <s v="Direct"/>
    <n v="0"/>
    <s v="D"/>
    <s v="D"/>
    <x v="0"/>
    <n v="2"/>
    <s v="No Deposit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</r>
  <r>
    <x v="0"/>
    <n v="0"/>
    <x v="5"/>
    <n v="2"/>
    <n v="2"/>
    <n v="0"/>
    <x v="2"/>
    <x v="1"/>
    <s v="Online TA"/>
    <s v="TA/TO"/>
    <n v="0"/>
    <s v="G"/>
    <s v="G"/>
    <x v="0"/>
    <n v="2"/>
    <s v="No Deposit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</r>
  <r>
    <x v="0"/>
    <n v="0"/>
    <x v="5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75"/>
    <n v="0"/>
    <n v="0"/>
    <s v="Check-Out"/>
    <d v="2016-12-29T00:00:00"/>
    <s v="William Graham"/>
    <s v="WGraham@att.com"/>
    <s v="476-579-5407"/>
    <s v="************4632"/>
  </r>
  <r>
    <x v="0"/>
    <n v="0"/>
    <x v="5"/>
    <n v="2"/>
    <n v="0"/>
    <n v="0"/>
    <x v="0"/>
    <x v="5"/>
    <s v="Online TA"/>
    <s v="TA/TO"/>
    <n v="0"/>
    <s v="F"/>
    <s v="F"/>
    <x v="0"/>
    <n v="0"/>
    <s v="No Deposit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</r>
  <r>
    <x v="0"/>
    <n v="0"/>
    <x v="5"/>
    <n v="1"/>
    <n v="0"/>
    <n v="0"/>
    <x v="1"/>
    <x v="0"/>
    <s v="Online TA"/>
    <s v="TA/TO"/>
    <n v="0"/>
    <s v="A"/>
    <s v="A"/>
    <x v="0"/>
    <n v="0"/>
    <s v="No Deposit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</r>
  <r>
    <x v="0"/>
    <n v="0"/>
    <x v="5"/>
    <n v="1"/>
    <n v="0"/>
    <n v="0"/>
    <x v="1"/>
    <x v="14"/>
    <s v="Online TA"/>
    <s v="TA/TO"/>
    <n v="0"/>
    <s v="A"/>
    <s v="A"/>
    <x v="0"/>
    <n v="0"/>
    <s v="No Deposit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</r>
  <r>
    <x v="0"/>
    <n v="0"/>
    <x v="5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</r>
  <r>
    <x v="0"/>
    <n v="0"/>
    <x v="5"/>
    <n v="1"/>
    <n v="0"/>
    <n v="0"/>
    <x v="1"/>
    <x v="5"/>
    <s v="Offline TA/TO"/>
    <s v="TA/TO"/>
    <n v="0"/>
    <s v="E"/>
    <s v="E"/>
    <x v="0"/>
    <n v="0"/>
    <s v="No Deposit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</r>
  <r>
    <x v="0"/>
    <n v="0"/>
    <x v="5"/>
    <n v="2"/>
    <n v="0"/>
    <n v="0"/>
    <x v="0"/>
    <x v="5"/>
    <s v="Offline TA/TO"/>
    <s v="TA/TO"/>
    <n v="0"/>
    <s v="E"/>
    <s v="E"/>
    <x v="0"/>
    <n v="0"/>
    <s v="No Deposit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</r>
  <r>
    <x v="0"/>
    <n v="0"/>
    <x v="5"/>
    <n v="2"/>
    <n v="0"/>
    <n v="0"/>
    <x v="0"/>
    <x v="25"/>
    <s v="Complementary"/>
    <s v="Direct"/>
    <n v="0"/>
    <s v="E"/>
    <s v="E"/>
    <x v="0"/>
    <n v="3"/>
    <s v="No Deposit"/>
    <m/>
    <m/>
    <n v="0"/>
    <s v="Transient"/>
    <n v="0"/>
    <n v="0"/>
    <n v="2"/>
    <s v="Check-Out"/>
    <d v="2016-12-29T00:00:00"/>
    <s v="Emma Kim"/>
    <s v="EKim@gmail.com"/>
    <s v="653-040-3394"/>
    <s v="************7780"/>
  </r>
  <r>
    <x v="0"/>
    <n v="0"/>
    <x v="5"/>
    <n v="2"/>
    <n v="0"/>
    <n v="0"/>
    <x v="0"/>
    <x v="25"/>
    <s v="Complementary"/>
    <s v="Direct"/>
    <n v="0"/>
    <s v="E"/>
    <s v="E"/>
    <x v="0"/>
    <n v="1"/>
    <s v="No Deposit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</r>
  <r>
    <x v="0"/>
    <n v="0"/>
    <x v="5"/>
    <n v="1"/>
    <n v="0"/>
    <n v="0"/>
    <x v="1"/>
    <x v="1"/>
    <s v="Online TA"/>
    <s v="TA/TO"/>
    <n v="0"/>
    <s v="A"/>
    <s v="A"/>
    <x v="0"/>
    <n v="0"/>
    <s v="No Deposit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</r>
  <r>
    <x v="0"/>
    <n v="0"/>
    <x v="5"/>
    <n v="1"/>
    <n v="0"/>
    <n v="0"/>
    <x v="1"/>
    <x v="1"/>
    <s v="Online TA"/>
    <s v="TA/TO"/>
    <n v="0"/>
    <s v="A"/>
    <s v="A"/>
    <x v="0"/>
    <n v="0"/>
    <s v="No Deposit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</r>
  <r>
    <x v="0"/>
    <n v="0"/>
    <x v="5"/>
    <n v="2"/>
    <n v="0"/>
    <n v="0"/>
    <x v="0"/>
    <x v="4"/>
    <s v="Online TA"/>
    <s v="TA/TO"/>
    <n v="0"/>
    <s v="A"/>
    <s v="C"/>
    <x v="1"/>
    <n v="0"/>
    <s v="No Deposit"/>
    <n v="240"/>
    <m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</r>
  <r>
    <x v="0"/>
    <n v="0"/>
    <x v="5"/>
    <n v="2"/>
    <n v="0"/>
    <n v="0"/>
    <x v="0"/>
    <x v="0"/>
    <s v="Direct"/>
    <s v="Direct"/>
    <n v="0"/>
    <s v="D"/>
    <s v="I"/>
    <x v="1"/>
    <n v="0"/>
    <s v="No Deposit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</r>
  <r>
    <x v="0"/>
    <n v="0"/>
    <x v="5"/>
    <n v="1"/>
    <n v="0"/>
    <n v="0"/>
    <x v="1"/>
    <x v="5"/>
    <s v="Offline TA/TO"/>
    <s v="TA/TO"/>
    <n v="0"/>
    <s v="A"/>
    <s v="A"/>
    <x v="0"/>
    <n v="0"/>
    <s v="No Deposit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</r>
  <r>
    <x v="0"/>
    <n v="0"/>
    <x v="5"/>
    <n v="2"/>
    <n v="0"/>
    <n v="0"/>
    <x v="0"/>
    <x v="5"/>
    <s v="Offline TA/TO"/>
    <s v="TA/TO"/>
    <n v="0"/>
    <s v="A"/>
    <s v="A"/>
    <x v="0"/>
    <n v="0"/>
    <s v="No Deposit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</r>
  <r>
    <x v="0"/>
    <n v="0"/>
    <x v="5"/>
    <n v="2"/>
    <n v="0"/>
    <n v="0"/>
    <x v="0"/>
    <x v="5"/>
    <s v="Offline TA/TO"/>
    <s v="TA/TO"/>
    <n v="0"/>
    <s v="A"/>
    <s v="A"/>
    <x v="0"/>
    <n v="0"/>
    <s v="No Deposit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</r>
  <r>
    <x v="0"/>
    <n v="0"/>
    <x v="5"/>
    <n v="1"/>
    <n v="0"/>
    <n v="0"/>
    <x v="1"/>
    <x v="5"/>
    <s v="Offline TA/TO"/>
    <s v="TA/TO"/>
    <n v="0"/>
    <s v="A"/>
    <s v="A"/>
    <x v="0"/>
    <n v="0"/>
    <s v="No Deposit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</r>
  <r>
    <x v="0"/>
    <n v="0"/>
    <x v="5"/>
    <n v="1"/>
    <n v="0"/>
    <n v="0"/>
    <x v="1"/>
    <x v="5"/>
    <s v="Offline TA/TO"/>
    <s v="TA/TO"/>
    <n v="0"/>
    <s v="A"/>
    <s v="A"/>
    <x v="0"/>
    <n v="0"/>
    <s v="No Deposit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</r>
  <r>
    <x v="0"/>
    <n v="0"/>
    <x v="5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</r>
  <r>
    <x v="0"/>
    <n v="0"/>
    <x v="5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</r>
  <r>
    <x v="0"/>
    <n v="0"/>
    <x v="5"/>
    <n v="1"/>
    <n v="0"/>
    <n v="0"/>
    <x v="1"/>
    <x v="5"/>
    <s v="Offline TA/TO"/>
    <s v="TA/TO"/>
    <n v="0"/>
    <s v="A"/>
    <s v="A"/>
    <x v="0"/>
    <n v="0"/>
    <s v="No Deposit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</r>
  <r>
    <x v="0"/>
    <n v="0"/>
    <x v="5"/>
    <n v="1"/>
    <n v="0"/>
    <n v="0"/>
    <x v="1"/>
    <x v="5"/>
    <s v="Offline TA/TO"/>
    <s v="TA/TO"/>
    <n v="0"/>
    <s v="A"/>
    <s v="A"/>
    <x v="0"/>
    <n v="0"/>
    <s v="No Deposit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</r>
  <r>
    <x v="0"/>
    <n v="0"/>
    <x v="5"/>
    <n v="1"/>
    <n v="0"/>
    <n v="0"/>
    <x v="1"/>
    <x v="5"/>
    <s v="Offline TA/TO"/>
    <s v="TA/TO"/>
    <n v="0"/>
    <s v="A"/>
    <s v="A"/>
    <x v="0"/>
    <n v="0"/>
    <s v="No Deposit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</r>
  <r>
    <x v="0"/>
    <n v="0"/>
    <x v="5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</r>
  <r>
    <x v="0"/>
    <n v="0"/>
    <x v="5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</r>
  <r>
    <x v="0"/>
    <n v="0"/>
    <x v="5"/>
    <n v="1"/>
    <n v="2"/>
    <n v="0"/>
    <x v="2"/>
    <x v="3"/>
    <s v="Online TA"/>
    <s v="TA/TO"/>
    <n v="0"/>
    <s v="A"/>
    <s v="A"/>
    <x v="0"/>
    <n v="0"/>
    <s v="No Deposit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</r>
  <r>
    <x v="0"/>
    <n v="0"/>
    <x v="5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</r>
  <r>
    <x v="0"/>
    <n v="0"/>
    <x v="5"/>
    <n v="1"/>
    <n v="0"/>
    <n v="0"/>
    <x v="1"/>
    <x v="20"/>
    <s v="Online TA"/>
    <s v="TA/TO"/>
    <n v="0"/>
    <s v="A"/>
    <s v="A"/>
    <x v="0"/>
    <n v="0"/>
    <s v="No Deposit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</r>
  <r>
    <x v="0"/>
    <n v="0"/>
    <x v="5"/>
    <n v="2"/>
    <n v="0"/>
    <n v="0"/>
    <x v="0"/>
    <x v="3"/>
    <s v="Online TA"/>
    <s v="TA/TO"/>
    <n v="0"/>
    <s v="A"/>
    <s v="A"/>
    <x v="0"/>
    <n v="0"/>
    <s v="No Deposit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</r>
  <r>
    <x v="0"/>
    <n v="0"/>
    <x v="5"/>
    <n v="2"/>
    <n v="0"/>
    <n v="0"/>
    <x v="0"/>
    <x v="20"/>
    <s v="Online TA"/>
    <s v="TA/TO"/>
    <n v="0"/>
    <s v="A"/>
    <s v="A"/>
    <x v="0"/>
    <n v="0"/>
    <s v="No Deposit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</r>
  <r>
    <x v="0"/>
    <n v="0"/>
    <x v="5"/>
    <n v="2"/>
    <n v="1"/>
    <n v="0"/>
    <x v="2"/>
    <x v="1"/>
    <s v="Online TA"/>
    <s v="TA/TO"/>
    <n v="0"/>
    <s v="C"/>
    <s v="C"/>
    <x v="0"/>
    <n v="0"/>
    <s v="No Deposit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</r>
  <r>
    <x v="0"/>
    <n v="0"/>
    <x v="5"/>
    <n v="2"/>
    <n v="0"/>
    <n v="0"/>
    <x v="0"/>
    <x v="1"/>
    <s v="Online TA"/>
    <s v="TA/TO"/>
    <n v="0"/>
    <s v="D"/>
    <s v="D"/>
    <x v="0"/>
    <n v="0"/>
    <s v="No Deposit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</r>
  <r>
    <x v="0"/>
    <n v="0"/>
    <x v="5"/>
    <n v="2"/>
    <n v="0"/>
    <n v="0"/>
    <x v="0"/>
    <x v="1"/>
    <s v="Online TA"/>
    <s v="TA/TO"/>
    <n v="0"/>
    <s v="D"/>
    <s v="D"/>
    <x v="0"/>
    <n v="0"/>
    <s v="No Deposit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</r>
  <r>
    <x v="0"/>
    <n v="0"/>
    <x v="8"/>
    <n v="2"/>
    <n v="0"/>
    <n v="0"/>
    <x v="0"/>
    <x v="1"/>
    <s v="Direct"/>
    <s v="Direct"/>
    <n v="0"/>
    <s v="D"/>
    <s v="D"/>
    <x v="0"/>
    <n v="0"/>
    <s v="No Deposit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</r>
  <r>
    <x v="0"/>
    <n v="0"/>
    <x v="5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</r>
  <r>
    <x v="0"/>
    <n v="0"/>
    <x v="5"/>
    <n v="2"/>
    <n v="0"/>
    <n v="0"/>
    <x v="0"/>
    <x v="15"/>
    <s v="Online TA"/>
    <s v="TA/TO"/>
    <n v="0"/>
    <s v="E"/>
    <s v="E"/>
    <x v="0"/>
    <n v="0"/>
    <s v="No Deposit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</r>
  <r>
    <x v="0"/>
    <n v="0"/>
    <x v="5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</r>
  <r>
    <x v="0"/>
    <n v="0"/>
    <x v="5"/>
    <n v="1"/>
    <n v="0"/>
    <n v="0"/>
    <x v="1"/>
    <x v="1"/>
    <s v="Online TA"/>
    <s v="TA/TO"/>
    <n v="0"/>
    <s v="E"/>
    <s v="E"/>
    <x v="0"/>
    <n v="0"/>
    <s v="No Deposit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</r>
  <r>
    <x v="0"/>
    <n v="0"/>
    <x v="5"/>
    <n v="2"/>
    <n v="1"/>
    <n v="0"/>
    <x v="2"/>
    <x v="0"/>
    <s v="Online TA"/>
    <s v="TA/TO"/>
    <n v="0"/>
    <s v="G"/>
    <s v="G"/>
    <x v="0"/>
    <n v="1"/>
    <s v="No Deposit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</r>
  <r>
    <x v="0"/>
    <n v="0"/>
    <x v="5"/>
    <n v="2"/>
    <n v="0"/>
    <n v="0"/>
    <x v="0"/>
    <x v="3"/>
    <s v="Online TA"/>
    <s v="TA/TO"/>
    <n v="0"/>
    <s v="E"/>
    <s v="E"/>
    <x v="0"/>
    <n v="1"/>
    <s v="No Deposit"/>
    <n v="468"/>
    <m/>
    <n v="0"/>
    <s v="Transient"/>
    <n v="66.239999999999995"/>
    <n v="0"/>
    <n v="1"/>
    <s v="Check-Out"/>
    <d v="2016-12-30T00:00:00"/>
    <s v="Tracy Holmes"/>
    <s v="Tracy_H@mail.com"/>
    <s v="320-547-7860"/>
    <s v="************1857"/>
  </r>
  <r>
    <x v="0"/>
    <n v="0"/>
    <x v="5"/>
    <n v="2"/>
    <n v="0"/>
    <n v="0"/>
    <x v="0"/>
    <x v="1"/>
    <s v="Offline TA/TO"/>
    <s v="TA/TO"/>
    <n v="0"/>
    <s v="A"/>
    <s v="A"/>
    <x v="0"/>
    <n v="0"/>
    <s v="No Deposit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</r>
  <r>
    <x v="0"/>
    <n v="0"/>
    <x v="5"/>
    <n v="2"/>
    <n v="0"/>
    <n v="0"/>
    <x v="0"/>
    <x v="1"/>
    <s v="Online TA"/>
    <s v="TA/TO"/>
    <n v="0"/>
    <s v="A"/>
    <s v="C"/>
    <x v="1"/>
    <n v="1"/>
    <s v="No Deposit"/>
    <n v="240"/>
    <m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</r>
  <r>
    <x v="0"/>
    <n v="0"/>
    <x v="5"/>
    <n v="2"/>
    <n v="0"/>
    <n v="0"/>
    <x v="0"/>
    <x v="38"/>
    <s v="Online TA"/>
    <s v="TA/TO"/>
    <n v="0"/>
    <s v="E"/>
    <s v="E"/>
    <x v="0"/>
    <n v="0"/>
    <s v="No Deposit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</r>
  <r>
    <x v="0"/>
    <n v="0"/>
    <x v="5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</r>
  <r>
    <x v="0"/>
    <n v="0"/>
    <x v="5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</r>
  <r>
    <x v="0"/>
    <n v="0"/>
    <x v="5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</r>
  <r>
    <x v="0"/>
    <n v="0"/>
    <x v="5"/>
    <n v="1"/>
    <n v="0"/>
    <n v="0"/>
    <x v="1"/>
    <x v="2"/>
    <s v="Online TA"/>
    <s v="TA/TO"/>
    <n v="0"/>
    <s v="A"/>
    <s v="A"/>
    <x v="0"/>
    <n v="0"/>
    <s v="No Deposit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</r>
  <r>
    <x v="0"/>
    <n v="0"/>
    <x v="5"/>
    <n v="2"/>
    <n v="0"/>
    <n v="0"/>
    <x v="0"/>
    <x v="13"/>
    <s v="Online TA"/>
    <s v="TA/TO"/>
    <n v="0"/>
    <s v="D"/>
    <s v="D"/>
    <x v="0"/>
    <n v="0"/>
    <s v="No Deposit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</r>
  <r>
    <x v="0"/>
    <n v="0"/>
    <x v="5"/>
    <n v="2"/>
    <n v="2"/>
    <n v="0"/>
    <x v="2"/>
    <x v="3"/>
    <s v="Direct"/>
    <s v="Direct"/>
    <n v="0"/>
    <s v="C"/>
    <s v="C"/>
    <x v="0"/>
    <n v="0"/>
    <s v="No Deposit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</r>
  <r>
    <x v="0"/>
    <n v="0"/>
    <x v="5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</r>
  <r>
    <x v="0"/>
    <n v="0"/>
    <x v="5"/>
    <n v="1"/>
    <n v="0"/>
    <n v="0"/>
    <x v="1"/>
    <x v="13"/>
    <s v="Online TA"/>
    <s v="TA/TO"/>
    <n v="0"/>
    <s v="D"/>
    <s v="D"/>
    <x v="0"/>
    <n v="0"/>
    <s v="No Deposit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</r>
  <r>
    <x v="0"/>
    <n v="0"/>
    <x v="5"/>
    <n v="1"/>
    <n v="0"/>
    <n v="0"/>
    <x v="1"/>
    <x v="19"/>
    <s v="Online TA"/>
    <s v="TA/TO"/>
    <n v="0"/>
    <s v="D"/>
    <s v="D"/>
    <x v="0"/>
    <n v="0"/>
    <s v="No Deposit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</r>
  <r>
    <x v="0"/>
    <n v="0"/>
    <x v="5"/>
    <n v="1"/>
    <n v="0"/>
    <n v="0"/>
    <x v="1"/>
    <x v="19"/>
    <s v="Online TA"/>
    <s v="TA/TO"/>
    <n v="0"/>
    <s v="D"/>
    <s v="D"/>
    <x v="0"/>
    <n v="0"/>
    <s v="No Deposit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</r>
  <r>
    <x v="0"/>
    <n v="0"/>
    <x v="5"/>
    <n v="2"/>
    <n v="1"/>
    <n v="0"/>
    <x v="2"/>
    <x v="1"/>
    <s v="Online TA"/>
    <s v="TA/TO"/>
    <n v="0"/>
    <s v="A"/>
    <s v="A"/>
    <x v="0"/>
    <n v="1"/>
    <s v="No Deposit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</r>
  <r>
    <x v="0"/>
    <n v="0"/>
    <x v="5"/>
    <n v="2"/>
    <n v="0"/>
    <n v="1"/>
    <x v="2"/>
    <x v="3"/>
    <s v="Direct"/>
    <s v="Direct"/>
    <n v="0"/>
    <s v="A"/>
    <s v="A"/>
    <x v="0"/>
    <n v="1"/>
    <s v="No Deposit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</r>
  <r>
    <x v="0"/>
    <n v="0"/>
    <x v="5"/>
    <n v="1"/>
    <n v="0"/>
    <n v="0"/>
    <x v="1"/>
    <x v="4"/>
    <s v="Online TA"/>
    <s v="TA/TO"/>
    <n v="0"/>
    <s v="A"/>
    <s v="A"/>
    <x v="0"/>
    <n v="0"/>
    <s v="No Deposit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</r>
  <r>
    <x v="0"/>
    <n v="0"/>
    <x v="5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</r>
  <r>
    <x v="0"/>
    <n v="0"/>
    <x v="5"/>
    <n v="2"/>
    <n v="0"/>
    <n v="0"/>
    <x v="0"/>
    <x v="1"/>
    <s v="Offline TA/TO"/>
    <s v="TA/TO"/>
    <n v="0"/>
    <s v="D"/>
    <s v="D"/>
    <x v="0"/>
    <n v="0"/>
    <s v="No Deposit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</r>
  <r>
    <x v="0"/>
    <n v="0"/>
    <x v="5"/>
    <n v="2"/>
    <n v="0"/>
    <n v="0"/>
    <x v="0"/>
    <x v="1"/>
    <s v="Offline TA/TO"/>
    <s v="TA/TO"/>
    <n v="0"/>
    <s v="D"/>
    <s v="D"/>
    <x v="0"/>
    <n v="0"/>
    <s v="No Deposit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</r>
  <r>
    <x v="0"/>
    <n v="0"/>
    <x v="5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</r>
  <r>
    <x v="0"/>
    <n v="0"/>
    <x v="5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</r>
  <r>
    <x v="0"/>
    <n v="0"/>
    <x v="5"/>
    <n v="2"/>
    <n v="2"/>
    <n v="0"/>
    <x v="2"/>
    <x v="3"/>
    <s v="Direct"/>
    <s v="TA/TO"/>
    <n v="0"/>
    <s v="C"/>
    <s v="C"/>
    <x v="0"/>
    <n v="0"/>
    <s v="No Deposit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</r>
  <r>
    <x v="0"/>
    <n v="0"/>
    <x v="5"/>
    <n v="2"/>
    <n v="0"/>
    <n v="0"/>
    <x v="0"/>
    <x v="18"/>
    <s v="Online TA"/>
    <s v="TA/TO"/>
    <n v="0"/>
    <s v="E"/>
    <s v="E"/>
    <x v="0"/>
    <n v="0"/>
    <s v="No Deposit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</r>
  <r>
    <x v="0"/>
    <n v="0"/>
    <x v="6"/>
    <n v="2"/>
    <n v="0"/>
    <n v="0"/>
    <x v="0"/>
    <x v="18"/>
    <s v="Direct"/>
    <s v="Direct"/>
    <n v="0"/>
    <s v="A"/>
    <s v="A"/>
    <x v="0"/>
    <n v="0"/>
    <s v="No Deposit"/>
    <m/>
    <m/>
    <n v="0"/>
    <s v="Transient"/>
    <n v="44"/>
    <n v="0"/>
    <n v="0"/>
    <s v="Check-Out"/>
    <d v="2017-01-08T00:00:00"/>
    <s v="Brooke Brown"/>
    <s v="BBrown49@att.com"/>
    <s v="960-636-2634"/>
    <s v="************8055"/>
  </r>
  <r>
    <x v="0"/>
    <n v="0"/>
    <x v="6"/>
    <n v="2"/>
    <n v="0"/>
    <n v="0"/>
    <x v="0"/>
    <x v="18"/>
    <s v="Direct"/>
    <s v="Direct"/>
    <n v="0"/>
    <s v="A"/>
    <s v="D"/>
    <x v="1"/>
    <n v="1"/>
    <s v="No Deposit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</r>
  <r>
    <x v="0"/>
    <n v="0"/>
    <x v="7"/>
    <n v="2"/>
    <n v="0"/>
    <n v="0"/>
    <x v="0"/>
    <x v="18"/>
    <s v="Direct"/>
    <s v="Direct"/>
    <n v="0"/>
    <s v="A"/>
    <s v="A"/>
    <x v="0"/>
    <n v="0"/>
    <s v="No Deposit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</r>
  <r>
    <x v="0"/>
    <n v="0"/>
    <x v="8"/>
    <n v="2"/>
    <n v="0"/>
    <n v="0"/>
    <x v="0"/>
    <x v="18"/>
    <s v="Direct"/>
    <s v="Direct"/>
    <n v="0"/>
    <s v="A"/>
    <s v="A"/>
    <x v="0"/>
    <n v="1"/>
    <s v="No Deposit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</r>
  <r>
    <x v="0"/>
    <n v="0"/>
    <x v="5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</r>
  <r>
    <x v="0"/>
    <n v="0"/>
    <x v="5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</r>
  <r>
    <x v="0"/>
    <n v="0"/>
    <x v="5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</r>
  <r>
    <x v="0"/>
    <n v="0"/>
    <x v="5"/>
    <n v="2"/>
    <n v="0"/>
    <n v="0"/>
    <x v="0"/>
    <x v="5"/>
    <s v="Online TA"/>
    <s v="TA/TO"/>
    <n v="0"/>
    <s v="D"/>
    <s v="D"/>
    <x v="0"/>
    <n v="2"/>
    <s v="No Deposit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</r>
  <r>
    <x v="0"/>
    <n v="0"/>
    <x v="5"/>
    <n v="2"/>
    <n v="0"/>
    <n v="0"/>
    <x v="0"/>
    <x v="56"/>
    <s v="Online TA"/>
    <s v="TA/TO"/>
    <n v="0"/>
    <s v="E"/>
    <s v="E"/>
    <x v="0"/>
    <n v="0"/>
    <s v="No Deposit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</r>
  <r>
    <x v="0"/>
    <n v="0"/>
    <x v="5"/>
    <n v="3"/>
    <n v="1"/>
    <n v="0"/>
    <x v="2"/>
    <x v="11"/>
    <s v="Direct"/>
    <s v="Direct"/>
    <n v="0"/>
    <s v="H"/>
    <s v="H"/>
    <x v="0"/>
    <n v="0"/>
    <s v="No Deposit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</r>
  <r>
    <x v="0"/>
    <n v="0"/>
    <x v="5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</r>
  <r>
    <x v="0"/>
    <n v="0"/>
    <x v="5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</r>
  <r>
    <x v="0"/>
    <n v="0"/>
    <x v="5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</r>
  <r>
    <x v="0"/>
    <n v="0"/>
    <x v="5"/>
    <n v="2"/>
    <n v="0"/>
    <n v="0"/>
    <x v="0"/>
    <x v="1"/>
    <s v="Offline TA/TO"/>
    <s v="TA/TO"/>
    <n v="0"/>
    <s v="E"/>
    <s v="E"/>
    <x v="0"/>
    <n v="2"/>
    <s v="No Deposit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</r>
  <r>
    <x v="0"/>
    <n v="0"/>
    <x v="5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</r>
  <r>
    <x v="0"/>
    <n v="0"/>
    <x v="5"/>
    <n v="1"/>
    <n v="0"/>
    <n v="0"/>
    <x v="1"/>
    <x v="13"/>
    <s v="Offline TA/TO"/>
    <s v="TA/TO"/>
    <n v="0"/>
    <s v="A"/>
    <s v="D"/>
    <x v="1"/>
    <n v="0"/>
    <s v="No Deposit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</r>
  <r>
    <x v="0"/>
    <n v="0"/>
    <x v="5"/>
    <n v="2"/>
    <n v="0"/>
    <n v="0"/>
    <x v="0"/>
    <x v="13"/>
    <s v="Offline TA/TO"/>
    <s v="TA/TO"/>
    <n v="0"/>
    <s v="A"/>
    <s v="D"/>
    <x v="1"/>
    <n v="0"/>
    <s v="No Deposit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</r>
  <r>
    <x v="0"/>
    <n v="0"/>
    <x v="5"/>
    <n v="1"/>
    <n v="0"/>
    <n v="0"/>
    <x v="1"/>
    <x v="0"/>
    <s v="Direct"/>
    <s v="Direct"/>
    <n v="0"/>
    <s v="A"/>
    <s v="A"/>
    <x v="0"/>
    <n v="0"/>
    <s v="No Deposit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</r>
  <r>
    <x v="0"/>
    <n v="0"/>
    <x v="5"/>
    <n v="1"/>
    <n v="0"/>
    <n v="0"/>
    <x v="1"/>
    <x v="42"/>
    <s v="Offline TA/TO"/>
    <s v="TA/TO"/>
    <n v="0"/>
    <s v="A"/>
    <s v="A"/>
    <x v="0"/>
    <n v="0"/>
    <s v="No Deposit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</r>
  <r>
    <x v="0"/>
    <n v="0"/>
    <x v="5"/>
    <n v="2"/>
    <n v="0"/>
    <n v="0"/>
    <x v="0"/>
    <x v="12"/>
    <s v="Online TA"/>
    <s v="TA/TO"/>
    <n v="0"/>
    <s v="A"/>
    <s v="A"/>
    <x v="0"/>
    <n v="0"/>
    <s v="No Deposit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</r>
  <r>
    <x v="0"/>
    <n v="0"/>
    <x v="5"/>
    <n v="1"/>
    <n v="0"/>
    <n v="0"/>
    <x v="1"/>
    <x v="1"/>
    <s v="Online TA"/>
    <s v="TA/TO"/>
    <n v="0"/>
    <s v="D"/>
    <s v="I"/>
    <x v="1"/>
    <n v="0"/>
    <s v="No Deposit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</r>
  <r>
    <x v="0"/>
    <n v="0"/>
    <x v="5"/>
    <n v="1"/>
    <n v="0"/>
    <n v="0"/>
    <x v="1"/>
    <x v="1"/>
    <s v="Online TA"/>
    <s v="TA/TO"/>
    <n v="0"/>
    <s v="A"/>
    <s v="D"/>
    <x v="1"/>
    <n v="0"/>
    <s v="No Deposit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</r>
  <r>
    <x v="0"/>
    <n v="0"/>
    <x v="5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</r>
  <r>
    <x v="0"/>
    <n v="0"/>
    <x v="5"/>
    <n v="2"/>
    <n v="1"/>
    <n v="0"/>
    <x v="2"/>
    <x v="33"/>
    <s v="Online TA"/>
    <s v="TA/TO"/>
    <n v="0"/>
    <s v="G"/>
    <s v="G"/>
    <x v="0"/>
    <n v="0"/>
    <s v="No Deposit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</r>
  <r>
    <x v="0"/>
    <n v="0"/>
    <x v="5"/>
    <n v="2"/>
    <n v="0"/>
    <n v="0"/>
    <x v="0"/>
    <x v="33"/>
    <s v="Online TA"/>
    <s v="TA/TO"/>
    <n v="0"/>
    <s v="A"/>
    <s v="A"/>
    <x v="0"/>
    <n v="1"/>
    <s v="No Deposit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</r>
  <r>
    <x v="0"/>
    <n v="0"/>
    <x v="5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</r>
  <r>
    <x v="0"/>
    <n v="0"/>
    <x v="5"/>
    <n v="1"/>
    <n v="0"/>
    <n v="0"/>
    <x v="1"/>
    <x v="3"/>
    <s v="Online TA"/>
    <s v="TA/TO"/>
    <n v="0"/>
    <s v="A"/>
    <s v="E"/>
    <x v="1"/>
    <n v="0"/>
    <s v="No Deposit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</r>
  <r>
    <x v="0"/>
    <n v="0"/>
    <x v="5"/>
    <n v="2"/>
    <n v="0"/>
    <n v="0"/>
    <x v="0"/>
    <x v="1"/>
    <s v="Online TA"/>
    <s v="TA/TO"/>
    <n v="0"/>
    <s v="A"/>
    <s v="A"/>
    <x v="0"/>
    <n v="0"/>
    <s v="No Deposit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</r>
  <r>
    <x v="0"/>
    <n v="0"/>
    <x v="5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</r>
  <r>
    <x v="0"/>
    <n v="0"/>
    <x v="5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</r>
  <r>
    <x v="0"/>
    <n v="0"/>
    <x v="5"/>
    <n v="2"/>
    <n v="0"/>
    <n v="0"/>
    <x v="0"/>
    <x v="0"/>
    <s v="Direct"/>
    <s v="Direct"/>
    <n v="0"/>
    <s v="A"/>
    <s v="I"/>
    <x v="1"/>
    <n v="3"/>
    <s v="No Deposit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</r>
  <r>
    <x v="0"/>
    <n v="0"/>
    <x v="5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</r>
  <r>
    <x v="0"/>
    <n v="0"/>
    <x v="5"/>
    <n v="2"/>
    <n v="0"/>
    <n v="0"/>
    <x v="0"/>
    <x v="1"/>
    <s v="Online TA"/>
    <s v="TA/TO"/>
    <n v="0"/>
    <s v="D"/>
    <s v="D"/>
    <x v="0"/>
    <n v="2"/>
    <s v="No Deposit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</r>
  <r>
    <x v="0"/>
    <n v="0"/>
    <x v="5"/>
    <n v="2"/>
    <n v="0"/>
    <n v="0"/>
    <x v="0"/>
    <x v="0"/>
    <s v="Offline TA/TO"/>
    <s v="TA/TO"/>
    <n v="0"/>
    <s v="D"/>
    <s v="D"/>
    <x v="0"/>
    <n v="1"/>
    <s v="No Deposit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</r>
  <r>
    <x v="0"/>
    <n v="0"/>
    <x v="6"/>
    <n v="2"/>
    <n v="0"/>
    <n v="0"/>
    <x v="0"/>
    <x v="0"/>
    <s v="Online TA"/>
    <s v="TA/TO"/>
    <n v="0"/>
    <s v="D"/>
    <s v="D"/>
    <x v="0"/>
    <n v="4"/>
    <s v="No Deposit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</r>
  <r>
    <x v="0"/>
    <n v="0"/>
    <x v="5"/>
    <n v="2"/>
    <n v="0"/>
    <n v="0"/>
    <x v="0"/>
    <x v="0"/>
    <s v="Offline TA/TO"/>
    <s v="TA/TO"/>
    <n v="0"/>
    <s v="D"/>
    <s v="D"/>
    <x v="0"/>
    <n v="0"/>
    <s v="No Deposit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</r>
  <r>
    <x v="0"/>
    <n v="0"/>
    <x v="6"/>
    <n v="2"/>
    <n v="0"/>
    <n v="0"/>
    <x v="0"/>
    <x v="0"/>
    <s v="Online TA"/>
    <s v="TA/TO"/>
    <n v="0"/>
    <s v="D"/>
    <s v="D"/>
    <x v="0"/>
    <n v="4"/>
    <s v="No Deposit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</r>
  <r>
    <x v="0"/>
    <n v="0"/>
    <x v="5"/>
    <n v="2"/>
    <n v="0"/>
    <n v="0"/>
    <x v="0"/>
    <x v="0"/>
    <s v="Offline TA/TO"/>
    <s v="TA/TO"/>
    <n v="0"/>
    <s v="D"/>
    <s v="D"/>
    <x v="0"/>
    <n v="1"/>
    <s v="No Deposit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</r>
  <r>
    <x v="0"/>
    <n v="0"/>
    <x v="6"/>
    <n v="2"/>
    <n v="0"/>
    <n v="0"/>
    <x v="0"/>
    <x v="0"/>
    <s v="Online TA"/>
    <s v="TA/TO"/>
    <n v="0"/>
    <s v="D"/>
    <s v="D"/>
    <x v="0"/>
    <n v="2"/>
    <s v="No Deposit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</r>
  <r>
    <x v="0"/>
    <n v="0"/>
    <x v="5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</r>
  <r>
    <x v="0"/>
    <n v="0"/>
    <x v="5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</r>
  <r>
    <x v="0"/>
    <n v="0"/>
    <x v="5"/>
    <n v="2"/>
    <n v="1"/>
    <n v="0"/>
    <x v="2"/>
    <x v="1"/>
    <s v="Online TA"/>
    <s v="TA/TO"/>
    <n v="0"/>
    <s v="G"/>
    <s v="G"/>
    <x v="0"/>
    <n v="0"/>
    <s v="No Deposit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</r>
  <r>
    <x v="0"/>
    <n v="0"/>
    <x v="5"/>
    <n v="2"/>
    <n v="0"/>
    <n v="0"/>
    <x v="0"/>
    <x v="1"/>
    <s v="Direct"/>
    <s v="Direct"/>
    <n v="0"/>
    <s v="F"/>
    <s v="F"/>
    <x v="0"/>
    <n v="3"/>
    <s v="No Deposit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</r>
  <r>
    <x v="0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</r>
  <r>
    <x v="0"/>
    <n v="0"/>
    <x v="5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54"/>
    <n v="1"/>
    <n v="1"/>
    <s v="Check-Out"/>
    <d v="2017-01-01T00:00:00"/>
    <s v="Gary Meyer"/>
    <s v="Gary_M@verizon.com"/>
    <s v="860-375-6624"/>
    <s v="************3948"/>
  </r>
  <r>
    <x v="0"/>
    <n v="0"/>
    <x v="5"/>
    <n v="2"/>
    <n v="0"/>
    <n v="0"/>
    <x v="0"/>
    <x v="0"/>
    <s v="Online TA"/>
    <s v="TA/TO"/>
    <n v="0"/>
    <s v="D"/>
    <s v="G"/>
    <x v="1"/>
    <n v="0"/>
    <s v="No Deposit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</r>
  <r>
    <x v="0"/>
    <n v="0"/>
    <x v="5"/>
    <n v="2"/>
    <n v="0"/>
    <n v="0"/>
    <x v="0"/>
    <x v="0"/>
    <s v="Groups"/>
    <s v="Direct"/>
    <n v="0"/>
    <s v="E"/>
    <s v="E"/>
    <x v="0"/>
    <n v="6"/>
    <s v="No Deposit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</r>
  <r>
    <x v="0"/>
    <n v="0"/>
    <x v="5"/>
    <n v="2"/>
    <n v="0"/>
    <n v="0"/>
    <x v="0"/>
    <x v="0"/>
    <s v="Groups"/>
    <s v="Direct"/>
    <n v="0"/>
    <s v="E"/>
    <s v="E"/>
    <x v="0"/>
    <n v="0"/>
    <s v="No Deposit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</r>
  <r>
    <x v="0"/>
    <n v="0"/>
    <x v="5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</r>
  <r>
    <x v="0"/>
    <n v="0"/>
    <x v="5"/>
    <n v="2"/>
    <n v="0"/>
    <n v="0"/>
    <x v="0"/>
    <x v="0"/>
    <s v="Groups"/>
    <s v="Direct"/>
    <n v="0"/>
    <s v="E"/>
    <s v="E"/>
    <x v="0"/>
    <n v="0"/>
    <s v="No Deposit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</r>
  <r>
    <x v="0"/>
    <n v="0"/>
    <x v="5"/>
    <n v="2"/>
    <n v="0"/>
    <n v="0"/>
    <x v="0"/>
    <x v="0"/>
    <s v="Groups"/>
    <s v="Direct"/>
    <n v="0"/>
    <s v="E"/>
    <s v="E"/>
    <x v="0"/>
    <n v="0"/>
    <s v="No Deposit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</r>
  <r>
    <x v="0"/>
    <n v="0"/>
    <x v="5"/>
    <n v="2"/>
    <n v="0"/>
    <n v="0"/>
    <x v="0"/>
    <x v="0"/>
    <s v="Groups"/>
    <s v="Direct"/>
    <n v="0"/>
    <s v="D"/>
    <s v="D"/>
    <x v="0"/>
    <n v="2"/>
    <s v="No Deposit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</r>
  <r>
    <x v="0"/>
    <n v="0"/>
    <x v="5"/>
    <n v="2"/>
    <n v="0"/>
    <n v="0"/>
    <x v="0"/>
    <x v="0"/>
    <s v="Groups"/>
    <s v="Direct"/>
    <n v="0"/>
    <s v="A"/>
    <s v="C"/>
    <x v="1"/>
    <n v="0"/>
    <s v="No Deposit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</r>
  <r>
    <x v="0"/>
    <n v="0"/>
    <x v="5"/>
    <n v="2"/>
    <n v="1"/>
    <n v="0"/>
    <x v="2"/>
    <x v="0"/>
    <s v="Direct"/>
    <s v="Direct"/>
    <n v="0"/>
    <s v="D"/>
    <s v="D"/>
    <x v="0"/>
    <n v="1"/>
    <s v="No Deposit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</r>
  <r>
    <x v="0"/>
    <n v="0"/>
    <x v="5"/>
    <n v="2"/>
    <n v="0"/>
    <n v="0"/>
    <x v="0"/>
    <x v="0"/>
    <s v="Groups"/>
    <s v="Direct"/>
    <n v="0"/>
    <s v="D"/>
    <s v="D"/>
    <x v="0"/>
    <n v="0"/>
    <s v="No Deposit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</r>
  <r>
    <x v="0"/>
    <n v="0"/>
    <x v="5"/>
    <n v="2"/>
    <n v="2"/>
    <n v="0"/>
    <x v="2"/>
    <x v="2"/>
    <s v="Online TA"/>
    <s v="TA/TO"/>
    <n v="0"/>
    <s v="G"/>
    <s v="G"/>
    <x v="0"/>
    <n v="0"/>
    <s v="No Deposit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</r>
  <r>
    <x v="0"/>
    <n v="0"/>
    <x v="5"/>
    <n v="2"/>
    <n v="0"/>
    <n v="0"/>
    <x v="0"/>
    <x v="0"/>
    <s v="Groups"/>
    <s v="Direct"/>
    <n v="0"/>
    <s v="D"/>
    <s v="D"/>
    <x v="0"/>
    <n v="0"/>
    <s v="No Deposit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</r>
  <r>
    <x v="0"/>
    <n v="0"/>
    <x v="5"/>
    <n v="3"/>
    <n v="1"/>
    <n v="0"/>
    <x v="2"/>
    <x v="0"/>
    <s v="Groups"/>
    <s v="Direct"/>
    <n v="0"/>
    <s v="C"/>
    <s v="C"/>
    <x v="0"/>
    <n v="1"/>
    <s v="No Deposit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</r>
  <r>
    <x v="0"/>
    <n v="0"/>
    <x v="5"/>
    <n v="2"/>
    <n v="0"/>
    <n v="0"/>
    <x v="0"/>
    <x v="0"/>
    <s v="Groups"/>
    <s v="Direct"/>
    <n v="0"/>
    <s v="D"/>
    <s v="D"/>
    <x v="0"/>
    <n v="0"/>
    <s v="No Deposit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</r>
  <r>
    <x v="0"/>
    <n v="0"/>
    <x v="5"/>
    <n v="2"/>
    <n v="1"/>
    <n v="0"/>
    <x v="2"/>
    <x v="0"/>
    <s v="Online TA"/>
    <s v="TA/TO"/>
    <n v="0"/>
    <s v="A"/>
    <s v="A"/>
    <x v="0"/>
    <n v="0"/>
    <s v="No Deposit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</r>
  <r>
    <x v="0"/>
    <n v="0"/>
    <x v="5"/>
    <n v="2"/>
    <n v="0"/>
    <n v="0"/>
    <x v="0"/>
    <x v="1"/>
    <s v="Offline TA/TO"/>
    <s v="TA/TO"/>
    <n v="0"/>
    <s v="A"/>
    <s v="A"/>
    <x v="0"/>
    <n v="0"/>
    <s v="No Deposit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</r>
  <r>
    <x v="0"/>
    <n v="0"/>
    <x v="5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</r>
  <r>
    <x v="0"/>
    <n v="0"/>
    <x v="5"/>
    <n v="2"/>
    <n v="0"/>
    <n v="0"/>
    <x v="0"/>
    <x v="0"/>
    <s v="Groups"/>
    <s v="Direct"/>
    <n v="0"/>
    <s v="E"/>
    <s v="E"/>
    <x v="0"/>
    <n v="0"/>
    <s v="No Deposit"/>
    <m/>
    <m/>
    <n v="0"/>
    <s v="Transient"/>
    <n v="340"/>
    <n v="0"/>
    <n v="1"/>
    <s v="Check-Out"/>
    <d v="2017-01-01T00:00:00"/>
    <s v="Sarah Lawson"/>
    <s v="Sarah.L@gmail.com"/>
    <s v="514-242-7993"/>
    <s v="************9431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</r>
  <r>
    <x v="0"/>
    <n v="0"/>
    <x v="5"/>
    <n v="2"/>
    <n v="0"/>
    <n v="0"/>
    <x v="0"/>
    <x v="0"/>
    <s v="Direct"/>
    <s v="Direct"/>
    <n v="0"/>
    <s v="A"/>
    <s v="C"/>
    <x v="1"/>
    <n v="0"/>
    <s v="No Deposit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</r>
  <r>
    <x v="0"/>
    <n v="0"/>
    <x v="5"/>
    <n v="2"/>
    <n v="0"/>
    <n v="0"/>
    <x v="0"/>
    <x v="0"/>
    <s v="Direct"/>
    <s v="Direct"/>
    <n v="0"/>
    <s v="A"/>
    <s v="C"/>
    <x v="1"/>
    <n v="0"/>
    <s v="No Deposit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</r>
  <r>
    <x v="0"/>
    <n v="0"/>
    <x v="5"/>
    <n v="2"/>
    <n v="0"/>
    <n v="0"/>
    <x v="0"/>
    <x v="0"/>
    <s v="Direct"/>
    <s v="Direct"/>
    <n v="0"/>
    <s v="D"/>
    <s v="D"/>
    <x v="0"/>
    <n v="0"/>
    <s v="No Deposit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</r>
  <r>
    <x v="0"/>
    <n v="0"/>
    <x v="5"/>
    <n v="2"/>
    <n v="0"/>
    <n v="0"/>
    <x v="0"/>
    <x v="0"/>
    <s v="Direct"/>
    <s v="Direct"/>
    <n v="0"/>
    <s v="D"/>
    <s v="D"/>
    <x v="0"/>
    <n v="1"/>
    <s v="No Deposit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</r>
  <r>
    <x v="0"/>
    <n v="0"/>
    <x v="5"/>
    <n v="2"/>
    <n v="0"/>
    <n v="0"/>
    <x v="0"/>
    <x v="0"/>
    <s v="Offline TA/TO"/>
    <s v="TA/TO"/>
    <n v="0"/>
    <s v="D"/>
    <s v="D"/>
    <x v="0"/>
    <n v="0"/>
    <s v="No Deposit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</r>
  <r>
    <x v="0"/>
    <n v="0"/>
    <x v="5"/>
    <n v="2"/>
    <n v="1"/>
    <n v="0"/>
    <x v="2"/>
    <x v="11"/>
    <s v="Online TA"/>
    <s v="TA/TO"/>
    <n v="0"/>
    <s v="D"/>
    <s v="D"/>
    <x v="0"/>
    <n v="0"/>
    <s v="No Deposit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</r>
  <r>
    <x v="0"/>
    <n v="0"/>
    <x v="5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</r>
  <r>
    <x v="0"/>
    <n v="0"/>
    <x v="5"/>
    <n v="2"/>
    <n v="0"/>
    <n v="1"/>
    <x v="2"/>
    <x v="0"/>
    <s v="Direct"/>
    <s v="Direct"/>
    <n v="0"/>
    <s v="E"/>
    <s v="E"/>
    <x v="0"/>
    <n v="0"/>
    <s v="No Deposit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</r>
  <r>
    <x v="0"/>
    <n v="0"/>
    <x v="5"/>
    <n v="2"/>
    <n v="0"/>
    <n v="0"/>
    <x v="0"/>
    <x v="0"/>
    <s v="Groups"/>
    <s v="Direct"/>
    <n v="0"/>
    <s v="D"/>
    <s v="D"/>
    <x v="0"/>
    <n v="0"/>
    <s v="No Deposit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</r>
  <r>
    <x v="0"/>
    <n v="0"/>
    <x v="5"/>
    <n v="1"/>
    <n v="0"/>
    <n v="0"/>
    <x v="1"/>
    <x v="6"/>
    <s v="Groups"/>
    <s v="Direct"/>
    <n v="0"/>
    <s v="A"/>
    <s v="A"/>
    <x v="0"/>
    <n v="1"/>
    <s v="No Deposit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</r>
  <r>
    <x v="0"/>
    <n v="0"/>
    <x v="5"/>
    <n v="2"/>
    <n v="0"/>
    <n v="0"/>
    <x v="0"/>
    <x v="1"/>
    <s v="Online TA"/>
    <s v="TA/TO"/>
    <n v="0"/>
    <s v="A"/>
    <s v="C"/>
    <x v="1"/>
    <n v="0"/>
    <s v="No Deposit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</r>
  <r>
    <x v="0"/>
    <n v="0"/>
    <x v="5"/>
    <n v="3"/>
    <n v="1"/>
    <n v="0"/>
    <x v="2"/>
    <x v="5"/>
    <s v="Online TA"/>
    <s v="TA/TO"/>
    <n v="0"/>
    <s v="H"/>
    <s v="H"/>
    <x v="0"/>
    <n v="0"/>
    <s v="No Deposit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</r>
  <r>
    <x v="0"/>
    <n v="0"/>
    <x v="5"/>
    <n v="2"/>
    <n v="0"/>
    <n v="0"/>
    <x v="0"/>
    <x v="0"/>
    <s v="Groups"/>
    <s v="TA/TO"/>
    <n v="0"/>
    <s v="A"/>
    <s v="A"/>
    <x v="0"/>
    <n v="1"/>
    <s v="No Deposit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</r>
  <r>
    <x v="0"/>
    <n v="0"/>
    <x v="5"/>
    <n v="2"/>
    <n v="0"/>
    <n v="0"/>
    <x v="0"/>
    <x v="1"/>
    <s v="Offline TA/TO"/>
    <s v="TA/TO"/>
    <n v="0"/>
    <s v="A"/>
    <s v="C"/>
    <x v="1"/>
    <n v="0"/>
    <s v="No Deposit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</r>
  <r>
    <x v="0"/>
    <n v="0"/>
    <x v="5"/>
    <n v="1"/>
    <n v="0"/>
    <n v="0"/>
    <x v="1"/>
    <x v="0"/>
    <s v="Groups"/>
    <s v="TA/TO"/>
    <n v="0"/>
    <s v="A"/>
    <s v="A"/>
    <x v="0"/>
    <n v="2"/>
    <s v="No Deposit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</r>
  <r>
    <x v="0"/>
    <n v="0"/>
    <x v="5"/>
    <n v="2"/>
    <n v="0"/>
    <n v="0"/>
    <x v="0"/>
    <x v="0"/>
    <s v="Groups"/>
    <s v="TA/TO"/>
    <n v="0"/>
    <s v="A"/>
    <s v="A"/>
    <x v="0"/>
    <n v="0"/>
    <s v="No Deposit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</r>
  <r>
    <x v="0"/>
    <n v="0"/>
    <x v="5"/>
    <n v="2"/>
    <n v="0"/>
    <n v="0"/>
    <x v="0"/>
    <x v="0"/>
    <s v="Groups"/>
    <s v="TA/TO"/>
    <n v="0"/>
    <s v="A"/>
    <s v="A"/>
    <x v="0"/>
    <n v="0"/>
    <s v="No Deposit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</r>
  <r>
    <x v="0"/>
    <n v="0"/>
    <x v="5"/>
    <n v="2"/>
    <n v="0"/>
    <n v="0"/>
    <x v="0"/>
    <x v="0"/>
    <s v="Groups"/>
    <s v="TA/TO"/>
    <n v="0"/>
    <s v="A"/>
    <s v="A"/>
    <x v="0"/>
    <n v="1"/>
    <s v="No Deposit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</r>
  <r>
    <x v="0"/>
    <n v="0"/>
    <x v="5"/>
    <n v="2"/>
    <n v="0"/>
    <n v="0"/>
    <x v="0"/>
    <x v="0"/>
    <s v="Groups"/>
    <s v="TA/TO"/>
    <n v="0"/>
    <s v="A"/>
    <s v="A"/>
    <x v="0"/>
    <n v="0"/>
    <s v="No Deposit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</r>
  <r>
    <x v="0"/>
    <n v="0"/>
    <x v="5"/>
    <n v="2"/>
    <n v="0"/>
    <n v="0"/>
    <x v="0"/>
    <x v="0"/>
    <s v="Groups"/>
    <s v="TA/TO"/>
    <n v="0"/>
    <s v="A"/>
    <s v="A"/>
    <x v="0"/>
    <n v="1"/>
    <s v="No Deposit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</r>
  <r>
    <x v="0"/>
    <n v="0"/>
    <x v="5"/>
    <n v="2"/>
    <n v="0"/>
    <n v="0"/>
    <x v="0"/>
    <x v="0"/>
    <s v="Groups"/>
    <s v="TA/TO"/>
    <n v="0"/>
    <s v="A"/>
    <s v="A"/>
    <x v="0"/>
    <n v="1"/>
    <s v="No Deposit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</r>
  <r>
    <x v="0"/>
    <n v="0"/>
    <x v="5"/>
    <n v="2"/>
    <n v="0"/>
    <n v="0"/>
    <x v="0"/>
    <x v="0"/>
    <s v="Groups"/>
    <s v="TA/TO"/>
    <n v="0"/>
    <s v="A"/>
    <s v="A"/>
    <x v="0"/>
    <n v="0"/>
    <s v="No Deposit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</r>
  <r>
    <x v="0"/>
    <n v="0"/>
    <x v="5"/>
    <n v="2"/>
    <n v="0"/>
    <n v="0"/>
    <x v="0"/>
    <x v="0"/>
    <s v="Groups"/>
    <s v="TA/TO"/>
    <n v="0"/>
    <s v="A"/>
    <s v="A"/>
    <x v="0"/>
    <n v="1"/>
    <s v="No Deposit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</r>
  <r>
    <x v="0"/>
    <n v="0"/>
    <x v="5"/>
    <n v="2"/>
    <n v="0"/>
    <n v="0"/>
    <x v="0"/>
    <x v="0"/>
    <s v="Groups"/>
    <s v="TA/TO"/>
    <n v="0"/>
    <s v="A"/>
    <s v="A"/>
    <x v="0"/>
    <n v="0"/>
    <s v="No Deposit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</r>
  <r>
    <x v="0"/>
    <n v="0"/>
    <x v="6"/>
    <n v="1"/>
    <n v="0"/>
    <n v="0"/>
    <x v="1"/>
    <x v="0"/>
    <s v="Groups"/>
    <s v="TA/TO"/>
    <n v="0"/>
    <s v="A"/>
    <s v="A"/>
    <x v="0"/>
    <n v="4"/>
    <s v="No Deposit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</r>
  <r>
    <x v="0"/>
    <n v="0"/>
    <x v="5"/>
    <n v="1"/>
    <n v="0"/>
    <n v="0"/>
    <x v="1"/>
    <x v="0"/>
    <s v="Groups"/>
    <s v="TA/TO"/>
    <n v="0"/>
    <s v="A"/>
    <s v="A"/>
    <x v="0"/>
    <n v="1"/>
    <s v="No Deposit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</r>
  <r>
    <x v="0"/>
    <n v="0"/>
    <x v="5"/>
    <n v="1"/>
    <n v="0"/>
    <n v="0"/>
    <x v="1"/>
    <x v="0"/>
    <s v="Groups"/>
    <s v="TA/TO"/>
    <n v="0"/>
    <s v="A"/>
    <s v="A"/>
    <x v="0"/>
    <n v="2"/>
    <s v="No Deposit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</r>
  <r>
    <x v="0"/>
    <n v="0"/>
    <x v="5"/>
    <n v="2"/>
    <n v="0"/>
    <n v="0"/>
    <x v="0"/>
    <x v="0"/>
    <s v="Groups"/>
    <s v="TA/TO"/>
    <n v="0"/>
    <s v="A"/>
    <s v="A"/>
    <x v="0"/>
    <n v="0"/>
    <s v="No Deposit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</r>
  <r>
    <x v="0"/>
    <n v="0"/>
    <x v="5"/>
    <n v="2"/>
    <n v="0"/>
    <n v="0"/>
    <x v="0"/>
    <x v="0"/>
    <s v="Groups"/>
    <s v="TA/TO"/>
    <n v="0"/>
    <s v="A"/>
    <s v="A"/>
    <x v="0"/>
    <n v="0"/>
    <s v="No Deposit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</r>
  <r>
    <x v="0"/>
    <n v="0"/>
    <x v="5"/>
    <n v="1"/>
    <n v="0"/>
    <n v="0"/>
    <x v="1"/>
    <x v="0"/>
    <s v="Groups"/>
    <s v="TA/TO"/>
    <n v="0"/>
    <s v="A"/>
    <s v="A"/>
    <x v="0"/>
    <n v="1"/>
    <s v="No Deposit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</r>
  <r>
    <x v="0"/>
    <n v="0"/>
    <x v="5"/>
    <n v="1"/>
    <n v="0"/>
    <n v="0"/>
    <x v="1"/>
    <x v="0"/>
    <s v="Groups"/>
    <s v="TA/TO"/>
    <n v="0"/>
    <s v="A"/>
    <s v="A"/>
    <x v="0"/>
    <n v="1"/>
    <s v="No Deposit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</r>
  <r>
    <x v="0"/>
    <n v="0"/>
    <x v="5"/>
    <n v="1"/>
    <n v="0"/>
    <n v="0"/>
    <x v="1"/>
    <x v="0"/>
    <s v="Groups"/>
    <s v="TA/TO"/>
    <n v="0"/>
    <s v="A"/>
    <s v="A"/>
    <x v="0"/>
    <n v="2"/>
    <s v="No Deposit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</r>
  <r>
    <x v="0"/>
    <n v="0"/>
    <x v="5"/>
    <n v="2"/>
    <n v="0"/>
    <n v="0"/>
    <x v="0"/>
    <x v="0"/>
    <s v="Groups"/>
    <s v="TA/TO"/>
    <n v="0"/>
    <s v="A"/>
    <s v="A"/>
    <x v="0"/>
    <n v="0"/>
    <s v="No Deposit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</r>
  <r>
    <x v="0"/>
    <n v="0"/>
    <x v="5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</r>
  <r>
    <x v="0"/>
    <n v="0"/>
    <x v="5"/>
    <n v="2"/>
    <n v="0"/>
    <n v="0"/>
    <x v="0"/>
    <x v="0"/>
    <s v="Offline TA/TO"/>
    <s v="TA/TO"/>
    <n v="0"/>
    <s v="D"/>
    <s v="E"/>
    <x v="1"/>
    <n v="1"/>
    <s v="No Deposit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</r>
  <r>
    <x v="0"/>
    <n v="0"/>
    <x v="5"/>
    <n v="2"/>
    <n v="0"/>
    <n v="0"/>
    <x v="0"/>
    <x v="0"/>
    <s v="Direct"/>
    <s v="Direct"/>
    <n v="0"/>
    <s v="E"/>
    <s v="E"/>
    <x v="0"/>
    <n v="1"/>
    <s v="No Deposit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</r>
  <r>
    <x v="0"/>
    <n v="0"/>
    <x v="5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</r>
  <r>
    <x v="0"/>
    <n v="0"/>
    <x v="5"/>
    <n v="2"/>
    <n v="0"/>
    <n v="0"/>
    <x v="0"/>
    <x v="0"/>
    <s v="Direct"/>
    <s v="Direct"/>
    <n v="0"/>
    <s v="D"/>
    <s v="D"/>
    <x v="0"/>
    <n v="0"/>
    <s v="No Deposit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</r>
  <r>
    <x v="0"/>
    <n v="0"/>
    <x v="5"/>
    <n v="1"/>
    <n v="1"/>
    <n v="0"/>
    <x v="0"/>
    <x v="0"/>
    <s v="Direct"/>
    <s v="Direct"/>
    <n v="0"/>
    <s v="D"/>
    <s v="D"/>
    <x v="0"/>
    <n v="0"/>
    <s v="No Deposit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</r>
  <r>
    <x v="0"/>
    <n v="0"/>
    <x v="5"/>
    <n v="2"/>
    <n v="0"/>
    <n v="0"/>
    <x v="0"/>
    <x v="25"/>
    <s v="Online TA"/>
    <s v="TA/TO"/>
    <n v="0"/>
    <s v="A"/>
    <s v="C"/>
    <x v="1"/>
    <n v="0"/>
    <s v="No Deposit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</r>
  <r>
    <x v="0"/>
    <n v="0"/>
    <x v="5"/>
    <n v="1"/>
    <n v="0"/>
    <n v="0"/>
    <x v="1"/>
    <x v="0"/>
    <s v="Offline TA/TO"/>
    <s v="TA/TO"/>
    <n v="0"/>
    <s v="A"/>
    <s v="A"/>
    <x v="0"/>
    <n v="0"/>
    <s v="No Deposit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</r>
  <r>
    <x v="0"/>
    <n v="0"/>
    <x v="5"/>
    <n v="2"/>
    <n v="0"/>
    <n v="0"/>
    <x v="0"/>
    <x v="0"/>
    <s v="Online TA"/>
    <s v="TA/TO"/>
    <n v="0"/>
    <s v="D"/>
    <s v="D"/>
    <x v="0"/>
    <n v="0"/>
    <s v="No Deposit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</r>
  <r>
    <x v="0"/>
    <n v="0"/>
    <x v="5"/>
    <n v="2"/>
    <n v="0"/>
    <n v="0"/>
    <x v="0"/>
    <x v="17"/>
    <s v="Direct"/>
    <s v="Direct"/>
    <n v="0"/>
    <s v="F"/>
    <s v="F"/>
    <x v="0"/>
    <n v="0"/>
    <s v="No Deposit"/>
    <n v="250"/>
    <m/>
    <n v="0"/>
    <s v="Transient"/>
    <n v="158.33000000000001"/>
    <n v="0"/>
    <n v="1"/>
    <s v="Check-Out"/>
    <d v="2017-01-02T00:00:00"/>
    <s v="Joy Mcclain"/>
    <s v="Mcclain_Joy@xfinity.com"/>
    <s v="362-771-7697"/>
    <s v="************4375"/>
  </r>
  <r>
    <x v="0"/>
    <n v="0"/>
    <x v="5"/>
    <n v="2"/>
    <n v="0"/>
    <n v="0"/>
    <x v="0"/>
    <x v="0"/>
    <s v="Direct"/>
    <s v="Direct"/>
    <n v="0"/>
    <s v="D"/>
    <s v="E"/>
    <x v="1"/>
    <n v="0"/>
    <s v="No Deposit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</r>
  <r>
    <x v="0"/>
    <n v="0"/>
    <x v="5"/>
    <n v="2"/>
    <n v="1"/>
    <n v="0"/>
    <x v="2"/>
    <x v="0"/>
    <s v="Direct"/>
    <s v="Direct"/>
    <n v="0"/>
    <s v="F"/>
    <s v="F"/>
    <x v="0"/>
    <n v="0"/>
    <s v="No Deposit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</r>
  <r>
    <x v="0"/>
    <n v="0"/>
    <x v="5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</r>
  <r>
    <x v="0"/>
    <n v="0"/>
    <x v="6"/>
    <n v="2"/>
    <n v="0"/>
    <n v="0"/>
    <x v="0"/>
    <x v="18"/>
    <s v="Offline TA/TO"/>
    <s v="TA/TO"/>
    <n v="0"/>
    <s v="D"/>
    <s v="D"/>
    <x v="0"/>
    <n v="0"/>
    <s v="No Deposit"/>
    <n v="360"/>
    <m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</r>
  <r>
    <x v="0"/>
    <n v="0"/>
    <x v="5"/>
    <n v="2"/>
    <n v="1"/>
    <n v="0"/>
    <x v="2"/>
    <x v="0"/>
    <s v="Direct"/>
    <s v="Direct"/>
    <n v="0"/>
    <s v="E"/>
    <s v="E"/>
    <x v="0"/>
    <n v="1"/>
    <s v="No Deposit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</r>
  <r>
    <x v="0"/>
    <n v="0"/>
    <x v="6"/>
    <n v="3"/>
    <n v="0"/>
    <n v="0"/>
    <x v="2"/>
    <x v="3"/>
    <s v="Direct"/>
    <s v="Direct"/>
    <n v="0"/>
    <s v="C"/>
    <s v="C"/>
    <x v="0"/>
    <n v="0"/>
    <s v="No Deposit"/>
    <m/>
    <m/>
    <n v="0"/>
    <s v="Transient"/>
    <n v="111"/>
    <n v="0"/>
    <n v="0"/>
    <s v="Check-Out"/>
    <d v="2017-01-02T00:00:00"/>
    <s v="Amy White"/>
    <s v="AmyWhite@comcast.net"/>
    <s v="139-195-7975"/>
    <s v="************2936"/>
  </r>
  <r>
    <x v="0"/>
    <n v="0"/>
    <x v="5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</r>
  <r>
    <x v="0"/>
    <n v="0"/>
    <x v="5"/>
    <n v="2"/>
    <n v="0"/>
    <n v="0"/>
    <x v="0"/>
    <x v="0"/>
    <s v="Direct"/>
    <s v="Direct"/>
    <n v="0"/>
    <s v="D"/>
    <s v="E"/>
    <x v="1"/>
    <n v="0"/>
    <s v="No Deposit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</r>
  <r>
    <x v="0"/>
    <n v="0"/>
    <x v="5"/>
    <n v="2"/>
    <n v="0"/>
    <n v="0"/>
    <x v="0"/>
    <x v="4"/>
    <s v="Offline TA/TO"/>
    <s v="TA/TO"/>
    <n v="0"/>
    <s v="D"/>
    <s v="D"/>
    <x v="0"/>
    <n v="0"/>
    <s v="No Deposit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</r>
  <r>
    <x v="0"/>
    <n v="0"/>
    <x v="5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</r>
  <r>
    <x v="0"/>
    <n v="0"/>
    <x v="5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50"/>
    <n v="0"/>
    <n v="1"/>
    <s v="Check-Out"/>
    <d v="2017-01-02T00:00:00"/>
    <s v="Jack Scott"/>
    <s v="Jack.Scott@yahoo.com"/>
    <s v="740-979-4788"/>
    <s v="************6431"/>
  </r>
  <r>
    <x v="0"/>
    <n v="0"/>
    <x v="5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</r>
  <r>
    <x v="0"/>
    <n v="0"/>
    <x v="5"/>
    <n v="2"/>
    <n v="0"/>
    <n v="0"/>
    <x v="0"/>
    <x v="0"/>
    <s v="Offline TA/TO"/>
    <s v="TA/TO"/>
    <n v="0"/>
    <s v="D"/>
    <s v="C"/>
    <x v="1"/>
    <n v="1"/>
    <s v="No Deposit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</r>
  <r>
    <x v="0"/>
    <n v="0"/>
    <x v="5"/>
    <n v="2"/>
    <n v="0"/>
    <n v="0"/>
    <x v="0"/>
    <x v="0"/>
    <s v="Offline TA/TO"/>
    <s v="TA/TO"/>
    <n v="0"/>
    <s v="D"/>
    <s v="C"/>
    <x v="1"/>
    <n v="1"/>
    <s v="No Deposit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</r>
  <r>
    <x v="0"/>
    <n v="0"/>
    <x v="5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</r>
  <r>
    <x v="0"/>
    <n v="0"/>
    <x v="5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</r>
  <r>
    <x v="0"/>
    <n v="0"/>
    <x v="5"/>
    <n v="2"/>
    <n v="0"/>
    <n v="0"/>
    <x v="0"/>
    <x v="25"/>
    <s v="Online TA"/>
    <s v="TA/TO"/>
    <n v="0"/>
    <s v="D"/>
    <s v="D"/>
    <x v="0"/>
    <n v="0"/>
    <s v="No Deposit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</r>
  <r>
    <x v="0"/>
    <n v="0"/>
    <x v="5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</r>
  <r>
    <x v="0"/>
    <n v="0"/>
    <x v="5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</r>
  <r>
    <x v="0"/>
    <n v="0"/>
    <x v="5"/>
    <n v="2"/>
    <n v="1"/>
    <n v="0"/>
    <x v="2"/>
    <x v="0"/>
    <s v="Direct"/>
    <s v="Direct"/>
    <n v="0"/>
    <s v="D"/>
    <s v="D"/>
    <x v="0"/>
    <n v="2"/>
    <s v="No Deposit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</r>
  <r>
    <x v="0"/>
    <n v="0"/>
    <x v="5"/>
    <n v="2"/>
    <n v="0"/>
    <n v="0"/>
    <x v="0"/>
    <x v="0"/>
    <s v="Offline TA/TO"/>
    <s v="TA/TO"/>
    <n v="0"/>
    <s v="D"/>
    <s v="D"/>
    <x v="0"/>
    <n v="0"/>
    <s v="No Deposit"/>
    <n v="3"/>
    <m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</r>
  <r>
    <x v="0"/>
    <n v="0"/>
    <x v="5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</r>
  <r>
    <x v="0"/>
    <n v="0"/>
    <x v="6"/>
    <n v="2"/>
    <n v="0"/>
    <n v="0"/>
    <x v="0"/>
    <x v="1"/>
    <s v="Direct"/>
    <s v="Direct"/>
    <n v="0"/>
    <s v="D"/>
    <s v="E"/>
    <x v="1"/>
    <n v="0"/>
    <s v="No Deposit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</r>
  <r>
    <x v="0"/>
    <n v="0"/>
    <x v="6"/>
    <n v="2"/>
    <n v="0"/>
    <n v="0"/>
    <x v="0"/>
    <x v="1"/>
    <s v="Direct"/>
    <s v="Direct"/>
    <n v="0"/>
    <s v="F"/>
    <s v="F"/>
    <x v="0"/>
    <n v="0"/>
    <s v="No Deposit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</r>
  <r>
    <x v="0"/>
    <n v="0"/>
    <x v="5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</r>
  <r>
    <x v="0"/>
    <n v="0"/>
    <x v="5"/>
    <n v="2"/>
    <n v="0"/>
    <n v="0"/>
    <x v="0"/>
    <x v="0"/>
    <s v="Online TA"/>
    <s v="TA/TO"/>
    <n v="0"/>
    <s v="E"/>
    <s v="G"/>
    <x v="1"/>
    <n v="0"/>
    <s v="No Deposit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</r>
  <r>
    <x v="0"/>
    <n v="0"/>
    <x v="5"/>
    <n v="2"/>
    <n v="0"/>
    <n v="0"/>
    <x v="0"/>
    <x v="0"/>
    <s v="Direct"/>
    <s v="Direct"/>
    <n v="0"/>
    <s v="A"/>
    <s v="C"/>
    <x v="1"/>
    <n v="0"/>
    <s v="No Deposit"/>
    <m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</r>
  <r>
    <x v="0"/>
    <n v="0"/>
    <x v="5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</r>
  <r>
    <x v="0"/>
    <n v="0"/>
    <x v="5"/>
    <n v="1"/>
    <n v="0"/>
    <n v="0"/>
    <x v="1"/>
    <x v="1"/>
    <s v="Direct"/>
    <s v="Direct"/>
    <n v="0"/>
    <s v="A"/>
    <s v="A"/>
    <x v="0"/>
    <n v="2"/>
    <s v="No Deposit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</r>
  <r>
    <x v="0"/>
    <n v="0"/>
    <x v="6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</r>
  <r>
    <x v="0"/>
    <n v="0"/>
    <x v="5"/>
    <n v="1"/>
    <n v="0"/>
    <n v="0"/>
    <x v="1"/>
    <x v="4"/>
    <s v="Direct"/>
    <s v="Direct"/>
    <n v="0"/>
    <s v="F"/>
    <s v="F"/>
    <x v="0"/>
    <n v="1"/>
    <s v="No Deposit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</r>
  <r>
    <x v="0"/>
    <n v="0"/>
    <x v="6"/>
    <n v="2"/>
    <n v="0"/>
    <n v="0"/>
    <x v="0"/>
    <x v="18"/>
    <s v="Direct"/>
    <s v="Direct"/>
    <n v="0"/>
    <s v="E"/>
    <s v="E"/>
    <x v="0"/>
    <n v="0"/>
    <s v="No Deposit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</r>
  <r>
    <x v="0"/>
    <n v="0"/>
    <x v="5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</r>
  <r>
    <x v="0"/>
    <n v="0"/>
    <x v="6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</r>
  <r>
    <x v="0"/>
    <n v="0"/>
    <x v="6"/>
    <n v="2"/>
    <n v="0"/>
    <n v="0"/>
    <x v="0"/>
    <x v="42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</r>
  <r>
    <x v="0"/>
    <n v="0"/>
    <x v="5"/>
    <n v="1"/>
    <n v="1"/>
    <n v="0"/>
    <x v="0"/>
    <x v="5"/>
    <s v="Offline TA/TO"/>
    <s v="TA/TO"/>
    <n v="0"/>
    <s v="A"/>
    <s v="D"/>
    <x v="1"/>
    <n v="1"/>
    <s v="No Deposit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</r>
  <r>
    <x v="0"/>
    <n v="0"/>
    <x v="5"/>
    <n v="1"/>
    <n v="1"/>
    <n v="0"/>
    <x v="0"/>
    <x v="5"/>
    <s v="Offline TA/TO"/>
    <s v="TA/TO"/>
    <n v="0"/>
    <s v="A"/>
    <s v="D"/>
    <x v="1"/>
    <n v="1"/>
    <s v="No Deposit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</r>
  <r>
    <x v="0"/>
    <n v="0"/>
    <x v="5"/>
    <n v="2"/>
    <n v="0"/>
    <n v="0"/>
    <x v="0"/>
    <x v="13"/>
    <s v="Offline TA/TO"/>
    <s v="TA/TO"/>
    <n v="0"/>
    <s v="A"/>
    <s v="D"/>
    <x v="1"/>
    <n v="1"/>
    <s v="No Deposit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</r>
  <r>
    <x v="0"/>
    <n v="0"/>
    <x v="6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</r>
  <r>
    <x v="0"/>
    <n v="0"/>
    <x v="6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</r>
  <r>
    <x v="0"/>
    <n v="0"/>
    <x v="5"/>
    <n v="2"/>
    <n v="0"/>
    <n v="0"/>
    <x v="0"/>
    <x v="5"/>
    <s v="Online TA"/>
    <s v="TA/TO"/>
    <n v="0"/>
    <s v="E"/>
    <s v="F"/>
    <x v="1"/>
    <n v="0"/>
    <s v="No Deposit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</r>
  <r>
    <x v="0"/>
    <n v="0"/>
    <x v="5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34.13999999999999"/>
    <n v="0"/>
    <n v="1"/>
    <s v="Check-Out"/>
    <d v="2017-01-04T00:00:00"/>
    <s v="Lisa White"/>
    <s v="LWhite@hotmail.com"/>
    <s v="532-591-5611"/>
    <s v="************3295"/>
  </r>
  <r>
    <x v="0"/>
    <n v="0"/>
    <x v="5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134.13999999999999"/>
    <n v="0"/>
    <n v="1"/>
    <s v="Check-Out"/>
    <d v="2017-01-04T00:00:00"/>
    <s v="Jesse Klein"/>
    <s v="Klein.Jesse@att.com"/>
    <s v="965-177-7006"/>
    <s v="************3906"/>
  </r>
  <r>
    <x v="0"/>
    <n v="0"/>
    <x v="5"/>
    <n v="2"/>
    <n v="0"/>
    <n v="0"/>
    <x v="0"/>
    <x v="18"/>
    <s v="Online TA"/>
    <s v="TA/TO"/>
    <n v="0"/>
    <s v="E"/>
    <s v="E"/>
    <x v="0"/>
    <n v="0"/>
    <s v="No Deposit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</r>
  <r>
    <x v="0"/>
    <n v="0"/>
    <x v="5"/>
    <n v="2"/>
    <n v="0"/>
    <n v="0"/>
    <x v="0"/>
    <x v="12"/>
    <s v="Offline TA/TO"/>
    <s v="TA/TO"/>
    <n v="0"/>
    <s v="E"/>
    <s v="E"/>
    <x v="0"/>
    <n v="0"/>
    <s v="No Deposit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</r>
  <r>
    <x v="0"/>
    <n v="0"/>
    <x v="6"/>
    <n v="2"/>
    <n v="0"/>
    <n v="0"/>
    <x v="0"/>
    <x v="3"/>
    <s v="Offline TA/TO"/>
    <s v="TA/TO"/>
    <n v="0"/>
    <s v="A"/>
    <s v="A"/>
    <x v="0"/>
    <n v="0"/>
    <s v="No Deposit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</r>
  <r>
    <x v="0"/>
    <n v="0"/>
    <x v="5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</r>
  <r>
    <x v="0"/>
    <n v="0"/>
    <x v="5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</r>
  <r>
    <x v="0"/>
    <n v="0"/>
    <x v="6"/>
    <n v="1"/>
    <n v="0"/>
    <n v="0"/>
    <x v="1"/>
    <x v="0"/>
    <s v="Online TA"/>
    <s v="TA/TO"/>
    <n v="0"/>
    <s v="E"/>
    <s v="E"/>
    <x v="0"/>
    <n v="0"/>
    <s v="No Deposit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</r>
  <r>
    <x v="0"/>
    <n v="0"/>
    <x v="6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</r>
  <r>
    <x v="0"/>
    <n v="0"/>
    <x v="6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</r>
  <r>
    <x v="0"/>
    <n v="0"/>
    <x v="6"/>
    <n v="1"/>
    <n v="0"/>
    <n v="0"/>
    <x v="1"/>
    <x v="15"/>
    <s v="Direct"/>
    <s v="Direct"/>
    <n v="0"/>
    <s v="E"/>
    <s v="E"/>
    <x v="0"/>
    <n v="0"/>
    <s v="No Deposit"/>
    <m/>
    <m/>
    <n v="0"/>
    <s v="Transient"/>
    <n v="64"/>
    <n v="0"/>
    <n v="0"/>
    <s v="Check-Out"/>
    <d v="2017-01-04T00:00:00"/>
    <s v="Aaron Buck"/>
    <s v="Buck.Aaron@zoho.com"/>
    <s v="241-905-3451"/>
    <s v="************6696"/>
  </r>
  <r>
    <x v="0"/>
    <n v="0"/>
    <x v="6"/>
    <n v="2"/>
    <n v="0"/>
    <n v="0"/>
    <x v="0"/>
    <x v="21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</r>
  <r>
    <x v="0"/>
    <n v="0"/>
    <x v="6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</r>
  <r>
    <x v="0"/>
    <n v="0"/>
    <x v="6"/>
    <n v="1"/>
    <n v="0"/>
    <n v="0"/>
    <x v="1"/>
    <x v="0"/>
    <s v="Direct"/>
    <s v="Direct"/>
    <n v="0"/>
    <s v="D"/>
    <s v="D"/>
    <x v="0"/>
    <n v="1"/>
    <s v="No Deposit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</r>
  <r>
    <x v="0"/>
    <n v="0"/>
    <x v="7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</r>
  <r>
    <x v="0"/>
    <n v="0"/>
    <x v="8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77"/>
    <n v="1"/>
    <n v="0"/>
    <s v="Check-Out"/>
    <d v="2017-03-21T00:00:00"/>
    <s v="Melissa Moore"/>
    <s v="MMoore@gmail.com"/>
    <s v="965-979-6908"/>
    <s v="************9859"/>
  </r>
  <r>
    <x v="0"/>
    <n v="0"/>
    <x v="6"/>
    <n v="1"/>
    <n v="0"/>
    <n v="0"/>
    <x v="1"/>
    <x v="0"/>
    <s v="Corporate"/>
    <s v="Corporate"/>
    <n v="0"/>
    <s v="A"/>
    <s v="A"/>
    <x v="0"/>
    <n v="2"/>
    <s v="No Deposit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</r>
  <r>
    <x v="0"/>
    <n v="0"/>
    <x v="10"/>
    <n v="1"/>
    <n v="0"/>
    <n v="0"/>
    <x v="1"/>
    <x v="0"/>
    <s v="Corporate"/>
    <s v="Corporate"/>
    <n v="0"/>
    <s v="A"/>
    <s v="D"/>
    <x v="1"/>
    <n v="0"/>
    <s v="No Deposit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</r>
  <r>
    <x v="0"/>
    <n v="0"/>
    <x v="6"/>
    <n v="2"/>
    <n v="0"/>
    <n v="0"/>
    <x v="0"/>
    <x v="22"/>
    <s v="Online TA"/>
    <s v="TA/TO"/>
    <n v="0"/>
    <s v="A"/>
    <s v="D"/>
    <x v="1"/>
    <n v="0"/>
    <s v="No Deposit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</r>
  <r>
    <x v="0"/>
    <n v="0"/>
    <x v="6"/>
    <n v="2"/>
    <n v="0"/>
    <n v="0"/>
    <x v="0"/>
    <x v="22"/>
    <s v="Online TA"/>
    <s v="TA/TO"/>
    <n v="0"/>
    <s v="A"/>
    <s v="D"/>
    <x v="1"/>
    <n v="0"/>
    <s v="No Deposit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</r>
  <r>
    <x v="0"/>
    <n v="0"/>
    <x v="6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</r>
  <r>
    <x v="0"/>
    <n v="0"/>
    <x v="5"/>
    <n v="2"/>
    <n v="0"/>
    <n v="0"/>
    <x v="0"/>
    <x v="0"/>
    <s v="Groups"/>
    <s v="Direct"/>
    <n v="0"/>
    <s v="E"/>
    <s v="I"/>
    <x v="1"/>
    <n v="3"/>
    <s v="No Deposit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</r>
  <r>
    <x v="0"/>
    <n v="0"/>
    <x v="5"/>
    <n v="2"/>
    <n v="0"/>
    <n v="0"/>
    <x v="0"/>
    <x v="13"/>
    <s v="Online TA"/>
    <s v="TA/TO"/>
    <n v="0"/>
    <s v="D"/>
    <s v="D"/>
    <x v="0"/>
    <n v="0"/>
    <s v="No Deposit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</r>
  <r>
    <x v="0"/>
    <n v="0"/>
    <x v="5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</r>
  <r>
    <x v="0"/>
    <n v="0"/>
    <x v="5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</r>
  <r>
    <x v="0"/>
    <n v="0"/>
    <x v="6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</r>
  <r>
    <x v="0"/>
    <n v="0"/>
    <x v="5"/>
    <n v="2"/>
    <n v="0"/>
    <n v="0"/>
    <x v="0"/>
    <x v="7"/>
    <s v="Direct"/>
    <s v="Direct"/>
    <n v="0"/>
    <s v="F"/>
    <s v="F"/>
    <x v="0"/>
    <n v="1"/>
    <s v="No Deposit"/>
    <n v="250"/>
    <m/>
    <n v="0"/>
    <s v="Transient"/>
    <n v="137.69999999999999"/>
    <n v="0"/>
    <n v="0"/>
    <s v="Check-Out"/>
    <d v="2017-01-05T00:00:00"/>
    <s v="Ellen Smith"/>
    <s v="Smith_Ellen@gmail.com"/>
    <s v="864-428-9522"/>
    <s v="************3763"/>
  </r>
  <r>
    <x v="0"/>
    <n v="0"/>
    <x v="5"/>
    <n v="2"/>
    <n v="0"/>
    <n v="0"/>
    <x v="0"/>
    <x v="1"/>
    <s v="Offline TA/TO"/>
    <s v="TA/TO"/>
    <n v="0"/>
    <s v="A"/>
    <s v="A"/>
    <x v="0"/>
    <n v="0"/>
    <s v="No Deposit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</r>
  <r>
    <x v="0"/>
    <n v="0"/>
    <x v="5"/>
    <n v="2"/>
    <n v="0"/>
    <n v="0"/>
    <x v="0"/>
    <x v="5"/>
    <s v="Offline TA/TO"/>
    <s v="TA/TO"/>
    <n v="0"/>
    <s v="A"/>
    <s v="A"/>
    <x v="0"/>
    <n v="1"/>
    <s v="No Deposit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</r>
  <r>
    <x v="0"/>
    <n v="0"/>
    <x v="5"/>
    <n v="1"/>
    <n v="0"/>
    <n v="0"/>
    <x v="1"/>
    <x v="7"/>
    <s v="Direct"/>
    <s v="Direct"/>
    <n v="0"/>
    <s v="F"/>
    <s v="F"/>
    <x v="0"/>
    <n v="0"/>
    <s v="No Deposit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</r>
  <r>
    <x v="0"/>
    <n v="0"/>
    <x v="5"/>
    <n v="2"/>
    <n v="0"/>
    <n v="0"/>
    <x v="0"/>
    <x v="7"/>
    <s v="Direct"/>
    <s v="Direct"/>
    <n v="0"/>
    <s v="F"/>
    <s v="F"/>
    <x v="0"/>
    <n v="1"/>
    <s v="No Deposit"/>
    <n v="250"/>
    <m/>
    <n v="0"/>
    <s v="Transient"/>
    <n v="137.69999999999999"/>
    <n v="0"/>
    <n v="0"/>
    <s v="Check-Out"/>
    <d v="2017-01-05T00:00:00"/>
    <s v="Lori Bryant"/>
    <s v="LoriBryant@xfinity.com"/>
    <s v="925-321-2638"/>
    <s v="************2766"/>
  </r>
  <r>
    <x v="0"/>
    <n v="0"/>
    <x v="5"/>
    <n v="2"/>
    <n v="0"/>
    <n v="0"/>
    <x v="0"/>
    <x v="0"/>
    <s v="Offline TA/TO"/>
    <s v="TA/TO"/>
    <n v="0"/>
    <s v="A"/>
    <s v="A"/>
    <x v="0"/>
    <n v="0"/>
    <s v="No Deposit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</r>
  <r>
    <x v="0"/>
    <n v="0"/>
    <x v="5"/>
    <n v="2"/>
    <n v="0"/>
    <n v="0"/>
    <x v="0"/>
    <x v="5"/>
    <s v="Offline TA/TO"/>
    <s v="TA/TO"/>
    <n v="0"/>
    <s v="A"/>
    <s v="A"/>
    <x v="0"/>
    <n v="1"/>
    <s v="No Deposit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</r>
  <r>
    <x v="0"/>
    <n v="0"/>
    <x v="6"/>
    <n v="2"/>
    <n v="0"/>
    <n v="0"/>
    <x v="0"/>
    <x v="15"/>
    <s v="Direct"/>
    <s v="Direct"/>
    <n v="0"/>
    <s v="F"/>
    <s v="F"/>
    <x v="0"/>
    <n v="2"/>
    <s v="No Deposit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</r>
  <r>
    <x v="0"/>
    <n v="0"/>
    <x v="5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</r>
  <r>
    <x v="0"/>
    <n v="0"/>
    <x v="6"/>
    <n v="3"/>
    <n v="1"/>
    <n v="0"/>
    <x v="2"/>
    <x v="3"/>
    <s v="Online TA"/>
    <s v="TA/TO"/>
    <n v="0"/>
    <s v="H"/>
    <s v="G"/>
    <x v="1"/>
    <n v="0"/>
    <s v="No Deposit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</r>
  <r>
    <x v="0"/>
    <n v="0"/>
    <x v="6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</r>
  <r>
    <x v="0"/>
    <n v="0"/>
    <x v="6"/>
    <n v="2"/>
    <n v="0"/>
    <n v="0"/>
    <x v="0"/>
    <x v="17"/>
    <s v="Direct"/>
    <s v="Direct"/>
    <n v="0"/>
    <s v="A"/>
    <s v="A"/>
    <x v="0"/>
    <n v="1"/>
    <s v="No Deposit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</r>
  <r>
    <x v="0"/>
    <n v="0"/>
    <x v="6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</r>
  <r>
    <x v="0"/>
    <n v="0"/>
    <x v="6"/>
    <n v="2"/>
    <n v="0"/>
    <n v="0"/>
    <x v="0"/>
    <x v="1"/>
    <s v="Direct"/>
    <s v="Direct"/>
    <n v="0"/>
    <s v="F"/>
    <s v="F"/>
    <x v="0"/>
    <n v="0"/>
    <s v="No Deposit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</r>
  <r>
    <x v="0"/>
    <n v="0"/>
    <x v="6"/>
    <n v="2"/>
    <n v="0"/>
    <n v="0"/>
    <x v="0"/>
    <x v="1"/>
    <s v="Online TA"/>
    <s v="Direct"/>
    <n v="0"/>
    <s v="F"/>
    <s v="F"/>
    <x v="0"/>
    <n v="0"/>
    <s v="No Deposit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</r>
  <r>
    <x v="0"/>
    <n v="0"/>
    <x v="5"/>
    <n v="2"/>
    <n v="0"/>
    <n v="0"/>
    <x v="0"/>
    <x v="21"/>
    <s v="Online TA"/>
    <s v="TA/TO"/>
    <n v="0"/>
    <s v="A"/>
    <s v="H"/>
    <x v="1"/>
    <n v="2"/>
    <s v="No Deposit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</r>
  <r>
    <x v="0"/>
    <n v="0"/>
    <x v="6"/>
    <n v="2"/>
    <n v="0"/>
    <n v="0"/>
    <x v="0"/>
    <x v="21"/>
    <s v="Direct"/>
    <s v="TA/TO"/>
    <n v="0"/>
    <s v="A"/>
    <s v="H"/>
    <x v="1"/>
    <n v="0"/>
    <s v="No Deposit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</r>
  <r>
    <x v="0"/>
    <n v="0"/>
    <x v="6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</r>
  <r>
    <x v="0"/>
    <n v="0"/>
    <x v="6"/>
    <n v="2"/>
    <n v="0"/>
    <n v="0"/>
    <x v="0"/>
    <x v="0"/>
    <s v="Online TA"/>
    <s v="TA/TO"/>
    <n v="0"/>
    <s v="A"/>
    <s v="A"/>
    <x v="0"/>
    <n v="0"/>
    <s v="No Deposit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</r>
  <r>
    <x v="0"/>
    <n v="0"/>
    <x v="6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</r>
  <r>
    <x v="0"/>
    <n v="0"/>
    <x v="6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</r>
  <r>
    <x v="0"/>
    <n v="0"/>
    <x v="6"/>
    <n v="2"/>
    <n v="0"/>
    <n v="0"/>
    <x v="0"/>
    <x v="1"/>
    <s v="Online TA"/>
    <s v="TA/TO"/>
    <n v="0"/>
    <s v="G"/>
    <s v="G"/>
    <x v="0"/>
    <n v="1"/>
    <s v="No Deposit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</r>
  <r>
    <x v="0"/>
    <n v="0"/>
    <x v="6"/>
    <n v="2"/>
    <n v="0"/>
    <n v="0"/>
    <x v="0"/>
    <x v="3"/>
    <s v="Direct"/>
    <s v="Direct"/>
    <n v="0"/>
    <s v="E"/>
    <s v="E"/>
    <x v="0"/>
    <n v="0"/>
    <s v="No Deposit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</r>
  <r>
    <x v="0"/>
    <n v="0"/>
    <x v="6"/>
    <n v="2"/>
    <n v="0"/>
    <n v="0"/>
    <x v="0"/>
    <x v="3"/>
    <s v="Direct"/>
    <s v="Direct"/>
    <n v="0"/>
    <s v="E"/>
    <s v="E"/>
    <x v="0"/>
    <n v="0"/>
    <s v="No Deposit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</r>
  <r>
    <x v="0"/>
    <n v="0"/>
    <x v="6"/>
    <n v="2"/>
    <n v="0"/>
    <n v="0"/>
    <x v="0"/>
    <x v="3"/>
    <s v="Direct"/>
    <s v="Direct"/>
    <n v="0"/>
    <s v="E"/>
    <s v="E"/>
    <x v="0"/>
    <n v="0"/>
    <s v="No Deposit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</r>
  <r>
    <x v="0"/>
    <n v="0"/>
    <x v="6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54"/>
    <n v="1"/>
    <n v="0"/>
    <s v="Check-Out"/>
    <d v="2017-01-05T00:00:00"/>
    <s v="Morgan Small"/>
    <s v="Morgan_S@gmail.com"/>
    <s v="246-707-7415"/>
    <s v="************4361"/>
  </r>
  <r>
    <x v="0"/>
    <n v="0"/>
    <x v="6"/>
    <n v="2"/>
    <n v="0"/>
    <n v="0"/>
    <x v="0"/>
    <x v="3"/>
    <s v="Direct"/>
    <s v="Direct"/>
    <n v="0"/>
    <s v="A"/>
    <s v="D"/>
    <x v="1"/>
    <n v="0"/>
    <s v="No Deposit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</r>
  <r>
    <x v="0"/>
    <n v="0"/>
    <x v="6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</r>
  <r>
    <x v="0"/>
    <n v="0"/>
    <x v="6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</r>
  <r>
    <x v="0"/>
    <n v="0"/>
    <x v="6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</r>
  <r>
    <x v="0"/>
    <n v="0"/>
    <x v="6"/>
    <n v="2"/>
    <n v="1"/>
    <n v="0"/>
    <x v="2"/>
    <x v="18"/>
    <s v="Offline TA/TO"/>
    <s v="TA/TO"/>
    <n v="0"/>
    <s v="D"/>
    <s v="D"/>
    <x v="0"/>
    <n v="0"/>
    <s v="No Deposit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</r>
  <r>
    <x v="0"/>
    <n v="0"/>
    <x v="5"/>
    <n v="1"/>
    <n v="0"/>
    <n v="0"/>
    <x v="1"/>
    <x v="5"/>
    <s v="Offline TA/TO"/>
    <s v="TA/TO"/>
    <n v="0"/>
    <s v="A"/>
    <s v="A"/>
    <x v="0"/>
    <n v="1"/>
    <s v="No Deposit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</r>
  <r>
    <x v="0"/>
    <n v="0"/>
    <x v="6"/>
    <n v="2"/>
    <n v="0"/>
    <n v="0"/>
    <x v="0"/>
    <x v="3"/>
    <s v="Online TA"/>
    <s v="TA/TO"/>
    <n v="0"/>
    <s v="D"/>
    <s v="E"/>
    <x v="1"/>
    <n v="1"/>
    <s v="No Deposit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</r>
  <r>
    <x v="0"/>
    <n v="0"/>
    <x v="6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</r>
  <r>
    <x v="0"/>
    <n v="0"/>
    <x v="6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</r>
  <r>
    <x v="0"/>
    <n v="0"/>
    <x v="6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</r>
  <r>
    <x v="0"/>
    <n v="0"/>
    <x v="7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</r>
  <r>
    <x v="0"/>
    <n v="0"/>
    <x v="8"/>
    <n v="2"/>
    <n v="0"/>
    <n v="0"/>
    <x v="0"/>
    <x v="12"/>
    <s v="Groups"/>
    <s v="Direct"/>
    <n v="0"/>
    <s v="E"/>
    <s v="I"/>
    <x v="1"/>
    <n v="2"/>
    <s v="No Deposit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</r>
  <r>
    <x v="0"/>
    <n v="0"/>
    <x v="8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</r>
  <r>
    <x v="0"/>
    <n v="0"/>
    <x v="8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</r>
  <r>
    <x v="0"/>
    <n v="0"/>
    <x v="8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</r>
  <r>
    <x v="0"/>
    <n v="0"/>
    <x v="8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</r>
  <r>
    <x v="0"/>
    <n v="0"/>
    <x v="8"/>
    <n v="1"/>
    <n v="0"/>
    <n v="0"/>
    <x v="1"/>
    <x v="0"/>
    <s v="Direct"/>
    <s v="Direct"/>
    <n v="0"/>
    <s v="A"/>
    <s v="D"/>
    <x v="1"/>
    <n v="0"/>
    <s v="No Deposit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</r>
  <r>
    <x v="0"/>
    <n v="0"/>
    <x v="8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</r>
  <r>
    <x v="0"/>
    <n v="0"/>
    <x v="8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</r>
  <r>
    <x v="0"/>
    <n v="0"/>
    <x v="8"/>
    <n v="2"/>
    <n v="0"/>
    <n v="0"/>
    <x v="0"/>
    <x v="1"/>
    <s v="Direct"/>
    <s v="Direct"/>
    <n v="0"/>
    <s v="D"/>
    <s v="D"/>
    <x v="0"/>
    <n v="1"/>
    <s v="No Deposit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</r>
  <r>
    <x v="0"/>
    <n v="0"/>
    <x v="8"/>
    <n v="1"/>
    <n v="0"/>
    <n v="0"/>
    <x v="1"/>
    <x v="17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</r>
  <r>
    <x v="0"/>
    <n v="0"/>
    <x v="8"/>
    <n v="1"/>
    <n v="0"/>
    <n v="0"/>
    <x v="1"/>
    <x v="0"/>
    <s v="Online TA"/>
    <s v="TA/TO"/>
    <n v="0"/>
    <s v="A"/>
    <s v="D"/>
    <x v="1"/>
    <n v="0"/>
    <s v="No Deposit"/>
    <n v="241"/>
    <m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</r>
  <r>
    <x v="0"/>
    <n v="0"/>
    <x v="8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</r>
  <r>
    <x v="0"/>
    <n v="0"/>
    <x v="6"/>
    <n v="1"/>
    <n v="0"/>
    <n v="0"/>
    <x v="1"/>
    <x v="12"/>
    <s v="Online TA"/>
    <s v="TA/TO"/>
    <n v="0"/>
    <s v="E"/>
    <s v="E"/>
    <x v="0"/>
    <n v="0"/>
    <s v="No Deposit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</r>
  <r>
    <x v="0"/>
    <n v="0"/>
    <x v="6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</r>
  <r>
    <x v="0"/>
    <n v="0"/>
    <x v="6"/>
    <n v="2"/>
    <n v="0"/>
    <n v="0"/>
    <x v="0"/>
    <x v="3"/>
    <s v="Online TA"/>
    <s v="TA/TO"/>
    <n v="0"/>
    <s v="A"/>
    <s v="A"/>
    <x v="0"/>
    <n v="0"/>
    <s v="No Deposit"/>
    <n v="242"/>
    <m/>
    <n v="0"/>
    <s v="Transient"/>
    <n v="37.799999999999997"/>
    <n v="0"/>
    <n v="3"/>
    <s v="Check-Out"/>
    <d v="2017-01-06T00:00:00"/>
    <s v="Austin Thompson"/>
    <s v="Austin.T@zoho.com"/>
    <s v="741-583-2259"/>
    <s v="************9928"/>
  </r>
  <r>
    <x v="0"/>
    <n v="0"/>
    <x v="6"/>
    <n v="1"/>
    <n v="0"/>
    <n v="0"/>
    <x v="1"/>
    <x v="0"/>
    <s v="Online TA"/>
    <s v="TA/TO"/>
    <n v="0"/>
    <s v="A"/>
    <s v="A"/>
    <x v="0"/>
    <n v="0"/>
    <s v="No Deposit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</r>
  <r>
    <x v="0"/>
    <n v="0"/>
    <x v="6"/>
    <n v="1"/>
    <n v="0"/>
    <n v="0"/>
    <x v="1"/>
    <x v="0"/>
    <s v="Online TA"/>
    <s v="TA/TO"/>
    <n v="0"/>
    <s v="A"/>
    <s v="A"/>
    <x v="0"/>
    <n v="0"/>
    <s v="No Deposit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</r>
  <r>
    <x v="0"/>
    <n v="0"/>
    <x v="6"/>
    <n v="2"/>
    <n v="0"/>
    <n v="0"/>
    <x v="0"/>
    <x v="13"/>
    <s v="Direct"/>
    <s v="Direct"/>
    <n v="0"/>
    <s v="G"/>
    <s v="G"/>
    <x v="0"/>
    <n v="1"/>
    <s v="No Deposit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</r>
  <r>
    <x v="0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</r>
  <r>
    <x v="0"/>
    <n v="0"/>
    <x v="6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37.799999999999997"/>
    <n v="1"/>
    <n v="1"/>
    <s v="Check-Out"/>
    <d v="2017-01-06T00:00:00"/>
    <s v="Lisa Sherman"/>
    <s v="Lisa_Sherman@gmail.com"/>
    <s v="723-810-5310"/>
    <s v="************1089"/>
  </r>
  <r>
    <x v="0"/>
    <n v="0"/>
    <x v="5"/>
    <n v="2"/>
    <n v="0"/>
    <n v="0"/>
    <x v="0"/>
    <x v="17"/>
    <s v="Online TA"/>
    <s v="TA/TO"/>
    <n v="0"/>
    <s v="D"/>
    <s v="D"/>
    <x v="0"/>
    <n v="1"/>
    <s v="No Deposit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</r>
  <r>
    <x v="0"/>
    <n v="0"/>
    <x v="5"/>
    <n v="2"/>
    <n v="0"/>
    <n v="0"/>
    <x v="0"/>
    <x v="17"/>
    <s v="Online TA"/>
    <s v="TA/TO"/>
    <n v="0"/>
    <s v="D"/>
    <s v="D"/>
    <x v="0"/>
    <n v="1"/>
    <s v="No Deposit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</r>
  <r>
    <x v="0"/>
    <n v="0"/>
    <x v="5"/>
    <n v="0"/>
    <n v="0"/>
    <n v="0"/>
    <x v="1"/>
    <x v="0"/>
    <s v="Direct"/>
    <s v="Direct"/>
    <n v="0"/>
    <s v="D"/>
    <s v="D"/>
    <x v="0"/>
    <n v="3"/>
    <s v="No Deposit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</r>
  <r>
    <x v="0"/>
    <n v="0"/>
    <x v="6"/>
    <n v="2"/>
    <n v="0"/>
    <n v="0"/>
    <x v="0"/>
    <x v="3"/>
    <s v="Offline TA/TO"/>
    <s v="TA/TO"/>
    <n v="0"/>
    <s v="D"/>
    <s v="D"/>
    <x v="0"/>
    <n v="0"/>
    <s v="No Deposit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</r>
  <r>
    <x v="0"/>
    <n v="0"/>
    <x v="6"/>
    <n v="3"/>
    <n v="0"/>
    <n v="0"/>
    <x v="2"/>
    <x v="18"/>
    <s v="Online TA"/>
    <s v="TA/TO"/>
    <n v="0"/>
    <s v="A"/>
    <s v="A"/>
    <x v="0"/>
    <n v="0"/>
    <s v="No Deposit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</r>
  <r>
    <x v="0"/>
    <n v="0"/>
    <x v="6"/>
    <n v="3"/>
    <n v="0"/>
    <n v="0"/>
    <x v="2"/>
    <x v="18"/>
    <s v="Online TA"/>
    <s v="TA/TO"/>
    <n v="0"/>
    <s v="A"/>
    <s v="A"/>
    <x v="0"/>
    <n v="0"/>
    <s v="No Deposit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</r>
  <r>
    <x v="0"/>
    <n v="0"/>
    <x v="6"/>
    <n v="2"/>
    <n v="1"/>
    <n v="0"/>
    <x v="2"/>
    <x v="18"/>
    <s v="Online TA"/>
    <s v="TA/TO"/>
    <n v="0"/>
    <s v="H"/>
    <s v="H"/>
    <x v="0"/>
    <n v="0"/>
    <s v="No Deposit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</r>
  <r>
    <x v="0"/>
    <n v="0"/>
    <x v="6"/>
    <n v="2"/>
    <n v="1"/>
    <n v="0"/>
    <x v="2"/>
    <x v="18"/>
    <s v="Online TA"/>
    <s v="TA/TO"/>
    <n v="0"/>
    <s v="H"/>
    <s v="H"/>
    <x v="0"/>
    <n v="0"/>
    <s v="No Deposit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</r>
  <r>
    <x v="0"/>
    <n v="0"/>
    <x v="6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</r>
  <r>
    <x v="0"/>
    <n v="0"/>
    <x v="6"/>
    <n v="1"/>
    <n v="0"/>
    <n v="0"/>
    <x v="1"/>
    <x v="20"/>
    <s v="Online TA"/>
    <s v="TA/TO"/>
    <n v="0"/>
    <s v="A"/>
    <s v="D"/>
    <x v="1"/>
    <n v="0"/>
    <s v="No Deposit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</r>
  <r>
    <x v="0"/>
    <n v="0"/>
    <x v="6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</r>
  <r>
    <x v="0"/>
    <n v="0"/>
    <x v="6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</r>
  <r>
    <x v="0"/>
    <n v="0"/>
    <x v="6"/>
    <n v="2"/>
    <n v="0"/>
    <n v="0"/>
    <x v="0"/>
    <x v="25"/>
    <s v="Online TA"/>
    <s v="TA/TO"/>
    <n v="0"/>
    <s v="A"/>
    <s v="A"/>
    <x v="0"/>
    <n v="0"/>
    <s v="No Deposit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</r>
  <r>
    <x v="0"/>
    <n v="0"/>
    <x v="6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</r>
  <r>
    <x v="0"/>
    <n v="0"/>
    <x v="6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</r>
  <r>
    <x v="0"/>
    <n v="0"/>
    <x v="6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</r>
  <r>
    <x v="0"/>
    <n v="0"/>
    <x v="6"/>
    <n v="2"/>
    <n v="0"/>
    <n v="0"/>
    <x v="0"/>
    <x v="25"/>
    <s v="Online TA"/>
    <s v="TA/TO"/>
    <n v="0"/>
    <s v="A"/>
    <s v="A"/>
    <x v="0"/>
    <n v="0"/>
    <s v="No Deposit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</r>
  <r>
    <x v="0"/>
    <n v="0"/>
    <x v="6"/>
    <n v="2"/>
    <n v="0"/>
    <n v="0"/>
    <x v="0"/>
    <x v="1"/>
    <s v="Direct"/>
    <s v="Direct"/>
    <n v="0"/>
    <s v="H"/>
    <s v="G"/>
    <x v="1"/>
    <n v="0"/>
    <s v="No Deposit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</r>
  <r>
    <x v="0"/>
    <n v="0"/>
    <x v="6"/>
    <n v="2"/>
    <n v="0"/>
    <n v="0"/>
    <x v="0"/>
    <x v="2"/>
    <s v="Direct"/>
    <s v="Direct"/>
    <n v="0"/>
    <s v="E"/>
    <s v="E"/>
    <x v="0"/>
    <n v="1"/>
    <s v="No Deposit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</r>
  <r>
    <x v="0"/>
    <n v="0"/>
    <x v="6"/>
    <n v="1"/>
    <n v="0"/>
    <n v="0"/>
    <x v="1"/>
    <x v="25"/>
    <s v="Online TA"/>
    <s v="TA/TO"/>
    <n v="0"/>
    <s v="A"/>
    <s v="D"/>
    <x v="1"/>
    <n v="0"/>
    <s v="No Deposit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</r>
  <r>
    <x v="0"/>
    <n v="0"/>
    <x v="6"/>
    <n v="1"/>
    <n v="0"/>
    <n v="0"/>
    <x v="1"/>
    <x v="13"/>
    <s v="Online TA"/>
    <s v="TA/TO"/>
    <n v="0"/>
    <s v="D"/>
    <s v="D"/>
    <x v="0"/>
    <n v="0"/>
    <s v="No Deposit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</r>
  <r>
    <x v="0"/>
    <n v="0"/>
    <x v="6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</r>
  <r>
    <x v="0"/>
    <n v="0"/>
    <x v="6"/>
    <n v="1"/>
    <n v="0"/>
    <n v="0"/>
    <x v="1"/>
    <x v="0"/>
    <s v="Corporate"/>
    <s v="Corporate"/>
    <n v="0"/>
    <s v="A"/>
    <s v="A"/>
    <x v="0"/>
    <n v="1"/>
    <s v="No Deposit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</r>
  <r>
    <x v="0"/>
    <n v="0"/>
    <x v="6"/>
    <n v="1"/>
    <n v="0"/>
    <n v="0"/>
    <x v="1"/>
    <x v="0"/>
    <s v="Corporate"/>
    <s v="Corporate"/>
    <n v="0"/>
    <s v="A"/>
    <s v="A"/>
    <x v="0"/>
    <n v="0"/>
    <s v="No Deposit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</r>
  <r>
    <x v="0"/>
    <n v="0"/>
    <x v="6"/>
    <n v="2"/>
    <n v="0"/>
    <n v="0"/>
    <x v="0"/>
    <x v="3"/>
    <s v="Online TA"/>
    <s v="TA/TO"/>
    <n v="0"/>
    <s v="A"/>
    <s v="A"/>
    <x v="0"/>
    <n v="1"/>
    <s v="No Deposit"/>
    <n v="468"/>
    <m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</r>
  <r>
    <x v="0"/>
    <n v="0"/>
    <x v="6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44"/>
    <n v="0"/>
    <n v="0"/>
    <s v="Check-Out"/>
    <d v="2017-01-07T00:00:00"/>
    <s v="Stephen Henry"/>
    <s v="SHenry@mail.com"/>
    <s v="723-218-9606"/>
    <s v="************2366"/>
  </r>
  <r>
    <x v="0"/>
    <n v="0"/>
    <x v="5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</r>
  <r>
    <x v="0"/>
    <n v="0"/>
    <x v="6"/>
    <n v="2"/>
    <n v="0"/>
    <n v="0"/>
    <x v="0"/>
    <x v="0"/>
    <s v="Direct"/>
    <s v="Direct"/>
    <n v="0"/>
    <s v="A"/>
    <s v="A"/>
    <x v="0"/>
    <n v="1"/>
    <s v="No Deposit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</r>
  <r>
    <x v="0"/>
    <n v="0"/>
    <x v="8"/>
    <n v="2"/>
    <n v="0"/>
    <n v="0"/>
    <x v="0"/>
    <x v="0"/>
    <s v="Direct"/>
    <s v="Direct"/>
    <n v="0"/>
    <s v="G"/>
    <s v="G"/>
    <x v="0"/>
    <n v="1"/>
    <s v="No Deposit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</r>
  <r>
    <x v="0"/>
    <n v="0"/>
    <x v="5"/>
    <n v="2"/>
    <n v="2"/>
    <n v="0"/>
    <x v="2"/>
    <x v="2"/>
    <s v="Online TA"/>
    <s v="TA/TO"/>
    <n v="0"/>
    <s v="G"/>
    <s v="G"/>
    <x v="0"/>
    <n v="0"/>
    <s v="No Deposit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</r>
  <r>
    <x v="0"/>
    <n v="0"/>
    <x v="6"/>
    <n v="2"/>
    <n v="1"/>
    <n v="0"/>
    <x v="2"/>
    <x v="3"/>
    <s v="Direct"/>
    <s v="Direct"/>
    <n v="0"/>
    <s v="C"/>
    <s v="C"/>
    <x v="0"/>
    <n v="1"/>
    <s v="No Deposit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</r>
  <r>
    <x v="0"/>
    <n v="0"/>
    <x v="6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</r>
  <r>
    <x v="0"/>
    <n v="0"/>
    <x v="6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</r>
  <r>
    <x v="0"/>
    <n v="0"/>
    <x v="6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</r>
  <r>
    <x v="0"/>
    <n v="0"/>
    <x v="6"/>
    <n v="1"/>
    <n v="0"/>
    <n v="0"/>
    <x v="1"/>
    <x v="4"/>
    <s v="Direct"/>
    <s v="Direct"/>
    <n v="0"/>
    <s v="E"/>
    <s v="E"/>
    <x v="0"/>
    <n v="1"/>
    <s v="No Deposit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</r>
  <r>
    <x v="0"/>
    <n v="0"/>
    <x v="6"/>
    <n v="2"/>
    <n v="0"/>
    <n v="0"/>
    <x v="0"/>
    <x v="4"/>
    <s v="Direct"/>
    <s v="Direct"/>
    <n v="0"/>
    <s v="E"/>
    <s v="E"/>
    <x v="0"/>
    <n v="1"/>
    <s v="No Deposit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</r>
  <r>
    <x v="0"/>
    <n v="0"/>
    <x v="5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64.209999999999994"/>
    <n v="0"/>
    <n v="2"/>
    <s v="Check-Out"/>
    <d v="2017-01-07T00:00:00"/>
    <s v="Karen White"/>
    <s v="Karen_White52@att.com"/>
    <s v="419-129-9901"/>
    <s v="************1901"/>
  </r>
  <r>
    <x v="0"/>
    <n v="0"/>
    <x v="5"/>
    <n v="2"/>
    <n v="0"/>
    <n v="0"/>
    <x v="0"/>
    <x v="1"/>
    <s v="Offline TA/TO"/>
    <s v="TA/TO"/>
    <n v="0"/>
    <s v="A"/>
    <s v="A"/>
    <x v="0"/>
    <n v="0"/>
    <s v="No Deposit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</r>
  <r>
    <x v="0"/>
    <n v="0"/>
    <x v="6"/>
    <n v="2"/>
    <n v="2"/>
    <n v="0"/>
    <x v="2"/>
    <x v="5"/>
    <s v="Online TA"/>
    <s v="TA/TO"/>
    <n v="0"/>
    <s v="C"/>
    <s v="C"/>
    <x v="0"/>
    <n v="0"/>
    <s v="No Deposit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</r>
  <r>
    <x v="0"/>
    <n v="0"/>
    <x v="6"/>
    <n v="2"/>
    <n v="0"/>
    <n v="0"/>
    <x v="0"/>
    <x v="1"/>
    <s v="Online TA"/>
    <s v="TA/TO"/>
    <n v="0"/>
    <s v="A"/>
    <s v="C"/>
    <x v="1"/>
    <n v="0"/>
    <s v="No Deposit"/>
    <n v="242"/>
    <m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</r>
  <r>
    <x v="0"/>
    <n v="0"/>
    <x v="5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</r>
  <r>
    <x v="0"/>
    <n v="0"/>
    <x v="6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</r>
  <r>
    <x v="0"/>
    <n v="0"/>
    <x v="6"/>
    <n v="2"/>
    <n v="0"/>
    <n v="0"/>
    <x v="0"/>
    <x v="1"/>
    <s v="Offline TA/TO"/>
    <s v="TA/TO"/>
    <n v="0"/>
    <s v="D"/>
    <s v="D"/>
    <x v="0"/>
    <n v="0"/>
    <s v="No Deposit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</r>
  <r>
    <x v="0"/>
    <n v="0"/>
    <x v="5"/>
    <n v="2"/>
    <n v="0"/>
    <n v="1"/>
    <x v="2"/>
    <x v="21"/>
    <s v="Online TA"/>
    <s v="TA/TO"/>
    <n v="0"/>
    <s v="A"/>
    <s v="C"/>
    <x v="1"/>
    <n v="1"/>
    <s v="No Deposit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</r>
  <r>
    <x v="0"/>
    <n v="0"/>
    <x v="6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</r>
  <r>
    <x v="0"/>
    <n v="0"/>
    <x v="6"/>
    <n v="2"/>
    <n v="0"/>
    <n v="0"/>
    <x v="0"/>
    <x v="1"/>
    <s v="Online TA"/>
    <s v="TA/TO"/>
    <n v="0"/>
    <s v="E"/>
    <s v="E"/>
    <x v="0"/>
    <n v="0"/>
    <s v="No Deposit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</r>
  <r>
    <x v="0"/>
    <n v="0"/>
    <x v="6"/>
    <n v="2"/>
    <n v="0"/>
    <n v="0"/>
    <x v="0"/>
    <x v="0"/>
    <s v="Offline TA/TO"/>
    <s v="TA/TO"/>
    <n v="0"/>
    <s v="A"/>
    <s v="D"/>
    <x v="1"/>
    <n v="0"/>
    <s v="No Deposit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</r>
  <r>
    <x v="0"/>
    <n v="0"/>
    <x v="6"/>
    <n v="1"/>
    <n v="0"/>
    <n v="0"/>
    <x v="1"/>
    <x v="0"/>
    <s v="Offline TA/TO"/>
    <s v="TA/TO"/>
    <n v="0"/>
    <s v="A"/>
    <s v="D"/>
    <x v="1"/>
    <n v="0"/>
    <s v="No Deposit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</r>
  <r>
    <x v="0"/>
    <n v="0"/>
    <x v="6"/>
    <n v="2"/>
    <n v="0"/>
    <n v="0"/>
    <x v="0"/>
    <x v="3"/>
    <s v="Direct"/>
    <s v="Direct"/>
    <n v="0"/>
    <s v="A"/>
    <s v="A"/>
    <x v="0"/>
    <n v="3"/>
    <s v="No Deposit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</r>
  <r>
    <x v="0"/>
    <n v="0"/>
    <x v="6"/>
    <n v="2"/>
    <n v="0"/>
    <n v="0"/>
    <x v="0"/>
    <x v="3"/>
    <s v="Direct"/>
    <s v="Direct"/>
    <n v="0"/>
    <s v="A"/>
    <s v="A"/>
    <x v="0"/>
    <n v="1"/>
    <s v="No Deposit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</r>
  <r>
    <x v="0"/>
    <n v="0"/>
    <x v="6"/>
    <n v="2"/>
    <n v="0"/>
    <n v="0"/>
    <x v="0"/>
    <x v="0"/>
    <s v="Offline TA/TO"/>
    <s v="TA/TO"/>
    <n v="0"/>
    <s v="A"/>
    <s v="D"/>
    <x v="1"/>
    <n v="0"/>
    <s v="No Deposit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</r>
  <r>
    <x v="0"/>
    <n v="0"/>
    <x v="5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</r>
  <r>
    <x v="0"/>
    <n v="0"/>
    <x v="6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</r>
  <r>
    <x v="0"/>
    <n v="0"/>
    <x v="6"/>
    <n v="2"/>
    <n v="0"/>
    <n v="0"/>
    <x v="0"/>
    <x v="18"/>
    <s v="Direct"/>
    <s v="Direct"/>
    <n v="0"/>
    <s v="A"/>
    <s v="A"/>
    <x v="0"/>
    <n v="0"/>
    <s v="No Deposit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</r>
  <r>
    <x v="0"/>
    <n v="0"/>
    <x v="6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</r>
  <r>
    <x v="0"/>
    <n v="0"/>
    <x v="6"/>
    <n v="2"/>
    <n v="2"/>
    <n v="0"/>
    <x v="2"/>
    <x v="12"/>
    <s v="Online TA"/>
    <s v="TA/TO"/>
    <n v="0"/>
    <s v="G"/>
    <s v="G"/>
    <x v="0"/>
    <n v="0"/>
    <s v="No Deposit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</r>
  <r>
    <x v="0"/>
    <n v="0"/>
    <x v="6"/>
    <n v="2"/>
    <n v="0"/>
    <n v="0"/>
    <x v="0"/>
    <x v="17"/>
    <s v="Online TA"/>
    <s v="TA/TO"/>
    <n v="0"/>
    <s v="D"/>
    <s v="D"/>
    <x v="0"/>
    <n v="5"/>
    <s v="No Deposit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</r>
  <r>
    <x v="0"/>
    <n v="0"/>
    <x v="6"/>
    <n v="1"/>
    <n v="0"/>
    <n v="0"/>
    <x v="1"/>
    <x v="25"/>
    <s v="Online TA"/>
    <s v="TA/TO"/>
    <n v="0"/>
    <s v="A"/>
    <s v="E"/>
    <x v="1"/>
    <n v="0"/>
    <s v="No Deposit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</r>
  <r>
    <x v="0"/>
    <n v="0"/>
    <x v="6"/>
    <n v="2"/>
    <n v="0"/>
    <n v="0"/>
    <x v="0"/>
    <x v="25"/>
    <s v="Online TA"/>
    <s v="TA/TO"/>
    <n v="0"/>
    <s v="A"/>
    <s v="E"/>
    <x v="1"/>
    <n v="0"/>
    <s v="No Deposit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</r>
  <r>
    <x v="0"/>
    <n v="0"/>
    <x v="6"/>
    <n v="3"/>
    <n v="0"/>
    <n v="0"/>
    <x v="2"/>
    <x v="3"/>
    <s v="Direct"/>
    <s v="Direct"/>
    <n v="0"/>
    <s v="A"/>
    <s v="A"/>
    <x v="0"/>
    <n v="1"/>
    <s v="No Deposit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</r>
  <r>
    <x v="0"/>
    <n v="0"/>
    <x v="6"/>
    <n v="2"/>
    <n v="0"/>
    <n v="0"/>
    <x v="0"/>
    <x v="3"/>
    <s v="Direct"/>
    <s v="Direct"/>
    <n v="0"/>
    <s v="A"/>
    <s v="A"/>
    <x v="0"/>
    <n v="0"/>
    <s v="No Deposit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</r>
  <r>
    <x v="0"/>
    <n v="0"/>
    <x v="6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</r>
  <r>
    <x v="0"/>
    <n v="0"/>
    <x v="6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</r>
  <r>
    <x v="0"/>
    <n v="0"/>
    <x v="6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</r>
  <r>
    <x v="0"/>
    <n v="0"/>
    <x v="6"/>
    <n v="2"/>
    <n v="0"/>
    <n v="0"/>
    <x v="0"/>
    <x v="18"/>
    <s v="Direct"/>
    <s v="Direct"/>
    <n v="0"/>
    <s v="A"/>
    <s v="A"/>
    <x v="0"/>
    <n v="0"/>
    <s v="No Deposit"/>
    <m/>
    <m/>
    <n v="0"/>
    <s v="Transient"/>
    <n v="44"/>
    <n v="0"/>
    <n v="1"/>
    <s v="Check-Out"/>
    <d v="2017-01-14T00:00:00"/>
    <s v="Kelsey Boyer"/>
    <s v="KelseyBoyer@aol.com"/>
    <s v="575-384-4095"/>
    <s v="************7430"/>
  </r>
  <r>
    <x v="0"/>
    <n v="0"/>
    <x v="6"/>
    <n v="2"/>
    <n v="1"/>
    <n v="0"/>
    <x v="2"/>
    <x v="3"/>
    <s v="Online TA"/>
    <s v="TA/TO"/>
    <n v="0"/>
    <s v="G"/>
    <s v="G"/>
    <x v="0"/>
    <n v="0"/>
    <s v="No Deposit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</r>
  <r>
    <x v="0"/>
    <n v="0"/>
    <x v="6"/>
    <n v="2"/>
    <n v="1"/>
    <n v="0"/>
    <x v="2"/>
    <x v="3"/>
    <s v="Online TA"/>
    <s v="TA/TO"/>
    <n v="0"/>
    <s v="A"/>
    <s v="D"/>
    <x v="1"/>
    <n v="0"/>
    <s v="No Deposit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</r>
  <r>
    <x v="0"/>
    <n v="0"/>
    <x v="6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</r>
  <r>
    <x v="0"/>
    <n v="0"/>
    <x v="6"/>
    <n v="1"/>
    <n v="0"/>
    <n v="0"/>
    <x v="1"/>
    <x v="0"/>
    <s v="Complementary"/>
    <s v="Direct"/>
    <n v="0"/>
    <s v="A"/>
    <s v="E"/>
    <x v="1"/>
    <n v="2"/>
    <s v="No Deposit"/>
    <m/>
    <m/>
    <n v="0"/>
    <s v="Transient"/>
    <n v="0"/>
    <n v="0"/>
    <n v="1"/>
    <s v="Check-Out"/>
    <d v="2017-01-08T00:00:00"/>
    <s v="Maria Lopez"/>
    <s v="Maria.L@gmail.com"/>
    <s v="211-905-7594"/>
    <s v="************7519"/>
  </r>
  <r>
    <x v="0"/>
    <n v="0"/>
    <x v="6"/>
    <n v="2"/>
    <n v="0"/>
    <n v="0"/>
    <x v="0"/>
    <x v="3"/>
    <s v="Online TA"/>
    <s v="TA/TO"/>
    <n v="0"/>
    <s v="A"/>
    <s v="A"/>
    <x v="0"/>
    <n v="1"/>
    <s v="No Deposit"/>
    <n v="314"/>
    <m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</r>
  <r>
    <x v="0"/>
    <n v="0"/>
    <x v="6"/>
    <n v="2"/>
    <n v="0"/>
    <n v="0"/>
    <x v="0"/>
    <x v="3"/>
    <s v="Online TA"/>
    <s v="TA/TO"/>
    <n v="0"/>
    <s v="A"/>
    <s v="A"/>
    <x v="0"/>
    <n v="0"/>
    <s v="No Deposit"/>
    <n v="314"/>
    <m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</r>
  <r>
    <x v="0"/>
    <n v="0"/>
    <x v="6"/>
    <n v="2"/>
    <n v="0"/>
    <n v="0"/>
    <x v="0"/>
    <x v="3"/>
    <s v="Online TA"/>
    <s v="TA/TO"/>
    <n v="0"/>
    <s v="A"/>
    <s v="A"/>
    <x v="0"/>
    <n v="0"/>
    <s v="No Deposit"/>
    <n v="314"/>
    <m/>
    <n v="0"/>
    <s v="Transient"/>
    <n v="66.400000000000006"/>
    <n v="0"/>
    <n v="0"/>
    <s v="Check-Out"/>
    <d v="2017-01-08T00:00:00"/>
    <s v="Joseph Huang"/>
    <s v="Joseph_H@zoho.com"/>
    <s v="947-039-5332"/>
    <s v="************4953"/>
  </r>
  <r>
    <x v="0"/>
    <n v="0"/>
    <x v="6"/>
    <n v="2"/>
    <n v="0"/>
    <n v="0"/>
    <x v="0"/>
    <x v="3"/>
    <s v="Direct"/>
    <s v="Direct"/>
    <n v="0"/>
    <s v="A"/>
    <s v="A"/>
    <x v="0"/>
    <n v="0"/>
    <s v="No Deposit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</r>
  <r>
    <x v="0"/>
    <n v="0"/>
    <x v="6"/>
    <n v="2"/>
    <n v="0"/>
    <n v="0"/>
    <x v="0"/>
    <x v="3"/>
    <s v="Direct"/>
    <s v="Direct"/>
    <n v="0"/>
    <s v="A"/>
    <s v="A"/>
    <x v="0"/>
    <n v="0"/>
    <s v="No Deposit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</r>
  <r>
    <x v="0"/>
    <n v="0"/>
    <x v="6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</r>
  <r>
    <x v="0"/>
    <n v="0"/>
    <x v="6"/>
    <n v="2"/>
    <n v="0"/>
    <n v="0"/>
    <x v="0"/>
    <x v="0"/>
    <s v="Online TA"/>
    <s v="TA/TO"/>
    <n v="0"/>
    <s v="D"/>
    <s v="D"/>
    <x v="0"/>
    <n v="2"/>
    <s v="No Deposit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</r>
  <r>
    <x v="0"/>
    <n v="0"/>
    <x v="6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</r>
  <r>
    <x v="0"/>
    <n v="0"/>
    <x v="6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</r>
  <r>
    <x v="0"/>
    <n v="0"/>
    <x v="6"/>
    <n v="2"/>
    <n v="0"/>
    <n v="0"/>
    <x v="0"/>
    <x v="4"/>
    <s v="Online TA"/>
    <s v="TA/TO"/>
    <n v="0"/>
    <s v="A"/>
    <s v="A"/>
    <x v="0"/>
    <n v="0"/>
    <s v="No Deposit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</r>
  <r>
    <x v="0"/>
    <n v="0"/>
    <x v="6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</r>
  <r>
    <x v="0"/>
    <n v="0"/>
    <x v="6"/>
    <n v="1"/>
    <n v="0"/>
    <n v="0"/>
    <x v="1"/>
    <x v="91"/>
    <s v="Online TA"/>
    <s v="TA/TO"/>
    <n v="0"/>
    <s v="A"/>
    <s v="A"/>
    <x v="0"/>
    <n v="0"/>
    <s v="No Deposit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</r>
  <r>
    <x v="0"/>
    <n v="0"/>
    <x v="6"/>
    <n v="2"/>
    <n v="1"/>
    <n v="0"/>
    <x v="2"/>
    <x v="0"/>
    <s v="Online TA"/>
    <s v="TA/TO"/>
    <n v="0"/>
    <s v="H"/>
    <s v="H"/>
    <x v="0"/>
    <n v="1"/>
    <s v="No Deposit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</r>
  <r>
    <x v="0"/>
    <n v="0"/>
    <x v="6"/>
    <n v="3"/>
    <n v="0"/>
    <n v="0"/>
    <x v="2"/>
    <x v="0"/>
    <s v="Online TA"/>
    <s v="TA/TO"/>
    <n v="0"/>
    <s v="A"/>
    <s v="C"/>
    <x v="1"/>
    <n v="1"/>
    <s v="No Deposit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</r>
  <r>
    <x v="0"/>
    <n v="0"/>
    <x v="6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</r>
  <r>
    <x v="0"/>
    <n v="0"/>
    <x v="6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</r>
  <r>
    <x v="0"/>
    <n v="0"/>
    <x v="6"/>
    <n v="2"/>
    <n v="2"/>
    <n v="0"/>
    <x v="2"/>
    <x v="0"/>
    <s v="Direct"/>
    <s v="Direct"/>
    <n v="0"/>
    <s v="G"/>
    <s v="G"/>
    <x v="0"/>
    <n v="2"/>
    <s v="No Deposit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</r>
  <r>
    <x v="0"/>
    <n v="0"/>
    <x v="6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</r>
  <r>
    <x v="0"/>
    <n v="0"/>
    <x v="6"/>
    <n v="2"/>
    <n v="0"/>
    <n v="0"/>
    <x v="0"/>
    <x v="1"/>
    <s v="Direct"/>
    <s v="Direct"/>
    <n v="0"/>
    <s v="A"/>
    <s v="A"/>
    <x v="0"/>
    <n v="0"/>
    <s v="No Deposit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</r>
  <r>
    <x v="0"/>
    <n v="0"/>
    <x v="6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</r>
  <r>
    <x v="0"/>
    <n v="0"/>
    <x v="6"/>
    <n v="2"/>
    <n v="2"/>
    <n v="1"/>
    <x v="2"/>
    <x v="25"/>
    <s v="Online TA"/>
    <s v="TA/TO"/>
    <n v="0"/>
    <s v="G"/>
    <s v="G"/>
    <x v="0"/>
    <n v="1"/>
    <s v="No Deposit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</r>
  <r>
    <x v="0"/>
    <n v="0"/>
    <x v="6"/>
    <n v="2"/>
    <n v="0"/>
    <n v="0"/>
    <x v="0"/>
    <x v="25"/>
    <s v="Online TA"/>
    <s v="TA/TO"/>
    <n v="0"/>
    <s v="A"/>
    <s v="D"/>
    <x v="1"/>
    <n v="0"/>
    <s v="No Deposit"/>
    <n v="242"/>
    <m/>
    <n v="0"/>
    <s v="Transient"/>
    <n v="37.799999999999997"/>
    <n v="0"/>
    <n v="1"/>
    <s v="Check-Out"/>
    <d v="2017-01-09T00:00:00"/>
    <s v="Alex Savage"/>
    <s v="Savage_Alex@yandex.com"/>
    <s v="429-185-2050"/>
    <s v="************2009"/>
  </r>
  <r>
    <x v="0"/>
    <n v="0"/>
    <x v="6"/>
    <n v="2"/>
    <n v="0"/>
    <n v="0"/>
    <x v="0"/>
    <x v="25"/>
    <s v="Online TA"/>
    <s v="TA/TO"/>
    <n v="0"/>
    <s v="A"/>
    <s v="D"/>
    <x v="1"/>
    <n v="0"/>
    <s v="No Deposit"/>
    <n v="242"/>
    <m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</r>
  <r>
    <x v="0"/>
    <n v="0"/>
    <x v="6"/>
    <n v="1"/>
    <n v="0"/>
    <n v="0"/>
    <x v="1"/>
    <x v="1"/>
    <s v="Online TA"/>
    <s v="TA/TO"/>
    <n v="0"/>
    <s v="A"/>
    <s v="D"/>
    <x v="1"/>
    <n v="0"/>
    <s v="No Deposit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</r>
  <r>
    <x v="0"/>
    <n v="0"/>
    <x v="6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44"/>
    <n v="0"/>
    <n v="0"/>
    <s v="Check-Out"/>
    <d v="2017-01-09T00:00:00"/>
    <s v="Wendy Walsh"/>
    <s v="Wendy.W46@gmail.com"/>
    <s v="596-734-5278"/>
    <s v="************7097"/>
  </r>
  <r>
    <x v="0"/>
    <n v="0"/>
    <x v="6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</r>
  <r>
    <x v="0"/>
    <n v="0"/>
    <x v="6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</r>
  <r>
    <x v="0"/>
    <n v="0"/>
    <x v="6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</r>
  <r>
    <x v="0"/>
    <n v="0"/>
    <x v="11"/>
    <n v="2"/>
    <n v="0"/>
    <n v="0"/>
    <x v="0"/>
    <x v="0"/>
    <s v="Direct"/>
    <s v="TA/TO"/>
    <n v="0"/>
    <s v="D"/>
    <s v="D"/>
    <x v="0"/>
    <n v="0"/>
    <s v="No Deposit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</r>
  <r>
    <x v="0"/>
    <n v="0"/>
    <x v="6"/>
    <n v="2"/>
    <n v="0"/>
    <n v="0"/>
    <x v="0"/>
    <x v="25"/>
    <s v="Online TA"/>
    <s v="TA/TO"/>
    <n v="0"/>
    <s v="D"/>
    <s v="D"/>
    <x v="0"/>
    <n v="0"/>
    <s v="No Deposit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</r>
  <r>
    <x v="0"/>
    <n v="0"/>
    <x v="6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</r>
  <r>
    <x v="0"/>
    <n v="0"/>
    <x v="5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</r>
  <r>
    <x v="0"/>
    <n v="0"/>
    <x v="6"/>
    <n v="2"/>
    <n v="0"/>
    <n v="0"/>
    <x v="0"/>
    <x v="117"/>
    <s v="Direct"/>
    <s v="Direct"/>
    <n v="0"/>
    <s v="A"/>
    <s v="A"/>
    <x v="0"/>
    <n v="0"/>
    <s v="No Deposit"/>
    <m/>
    <m/>
    <n v="0"/>
    <s v="Transient"/>
    <n v="44"/>
    <n v="0"/>
    <n v="0"/>
    <s v="Check-Out"/>
    <d v="2017-01-09T00:00:00"/>
    <s v="John Perez"/>
    <s v="John.P32@verizon.com"/>
    <s v="797-926-1578"/>
    <s v="************5231"/>
  </r>
  <r>
    <x v="0"/>
    <n v="0"/>
    <x v="6"/>
    <n v="1"/>
    <n v="0"/>
    <n v="0"/>
    <x v="1"/>
    <x v="1"/>
    <s v="Online TA"/>
    <s v="TA/TO"/>
    <n v="0"/>
    <s v="A"/>
    <s v="D"/>
    <x v="1"/>
    <n v="0"/>
    <s v="No Deposit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</r>
  <r>
    <x v="0"/>
    <n v="0"/>
    <x v="6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</r>
  <r>
    <x v="0"/>
    <n v="0"/>
    <x v="6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</r>
  <r>
    <x v="0"/>
    <n v="0"/>
    <x v="6"/>
    <n v="2"/>
    <n v="0"/>
    <n v="0"/>
    <x v="0"/>
    <x v="2"/>
    <s v="Online TA"/>
    <s v="TA/TO"/>
    <n v="0"/>
    <s v="A"/>
    <s v="A"/>
    <x v="0"/>
    <n v="0"/>
    <s v="No Deposit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</r>
  <r>
    <x v="0"/>
    <n v="0"/>
    <x v="6"/>
    <n v="2"/>
    <n v="0"/>
    <n v="0"/>
    <x v="0"/>
    <x v="2"/>
    <s v="Online TA"/>
    <s v="TA/TO"/>
    <n v="0"/>
    <s v="A"/>
    <s v="A"/>
    <x v="0"/>
    <n v="0"/>
    <s v="No Deposit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</r>
  <r>
    <x v="0"/>
    <n v="0"/>
    <x v="6"/>
    <n v="1"/>
    <n v="0"/>
    <n v="0"/>
    <x v="1"/>
    <x v="5"/>
    <s v="Offline TA/TO"/>
    <s v="TA/TO"/>
    <n v="0"/>
    <s v="A"/>
    <s v="A"/>
    <x v="0"/>
    <n v="1"/>
    <s v="No Deposit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</r>
  <r>
    <x v="0"/>
    <n v="0"/>
    <x v="6"/>
    <n v="2"/>
    <n v="0"/>
    <n v="0"/>
    <x v="0"/>
    <x v="0"/>
    <s v="Offline TA/TO"/>
    <s v="TA/TO"/>
    <n v="0"/>
    <s v="A"/>
    <s v="A"/>
    <x v="0"/>
    <n v="1"/>
    <s v="No Deposit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</r>
  <r>
    <x v="0"/>
    <n v="0"/>
    <x v="6"/>
    <n v="2"/>
    <n v="0"/>
    <n v="0"/>
    <x v="0"/>
    <x v="4"/>
    <s v="Online TA"/>
    <s v="TA/TO"/>
    <n v="0"/>
    <s v="E"/>
    <s v="E"/>
    <x v="0"/>
    <n v="1"/>
    <s v="No Deposit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</r>
  <r>
    <x v="0"/>
    <n v="0"/>
    <x v="6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</r>
  <r>
    <x v="0"/>
    <n v="0"/>
    <x v="6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</r>
  <r>
    <x v="0"/>
    <n v="0"/>
    <x v="6"/>
    <n v="2"/>
    <n v="0"/>
    <n v="0"/>
    <x v="0"/>
    <x v="22"/>
    <s v="Online TA"/>
    <s v="TA/TO"/>
    <n v="0"/>
    <s v="A"/>
    <s v="A"/>
    <x v="0"/>
    <n v="0"/>
    <s v="No Deposit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</r>
  <r>
    <x v="0"/>
    <n v="0"/>
    <x v="6"/>
    <n v="1"/>
    <n v="0"/>
    <n v="0"/>
    <x v="1"/>
    <x v="0"/>
    <s v="Online TA"/>
    <s v="TA/TO"/>
    <n v="0"/>
    <s v="A"/>
    <s v="A"/>
    <x v="0"/>
    <n v="0"/>
    <s v="No Deposit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</r>
  <r>
    <x v="0"/>
    <n v="0"/>
    <x v="6"/>
    <n v="2"/>
    <n v="0"/>
    <n v="0"/>
    <x v="0"/>
    <x v="1"/>
    <s v="Online TA"/>
    <s v="TA/TO"/>
    <n v="0"/>
    <s v="A"/>
    <s v="D"/>
    <x v="1"/>
    <n v="0"/>
    <s v="No Deposit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</r>
  <r>
    <x v="0"/>
    <n v="0"/>
    <x v="9"/>
    <n v="2"/>
    <n v="0"/>
    <n v="0"/>
    <x v="0"/>
    <x v="1"/>
    <s v="Offline TA/TO"/>
    <s v="TA/TO"/>
    <n v="0"/>
    <s v="A"/>
    <s v="D"/>
    <x v="1"/>
    <n v="1"/>
    <s v="No Deposit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</r>
  <r>
    <x v="0"/>
    <n v="0"/>
    <x v="6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</r>
  <r>
    <x v="0"/>
    <n v="0"/>
    <x v="6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</r>
  <r>
    <x v="0"/>
    <n v="0"/>
    <x v="6"/>
    <n v="2"/>
    <n v="0"/>
    <n v="0"/>
    <x v="0"/>
    <x v="5"/>
    <s v="Direct"/>
    <s v="Direct"/>
    <n v="0"/>
    <s v="F"/>
    <s v="F"/>
    <x v="0"/>
    <n v="1"/>
    <s v="No Deposit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</r>
  <r>
    <x v="0"/>
    <n v="0"/>
    <x v="6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</r>
  <r>
    <x v="0"/>
    <n v="0"/>
    <x v="5"/>
    <n v="2"/>
    <n v="0"/>
    <n v="0"/>
    <x v="0"/>
    <x v="1"/>
    <s v="Online TA"/>
    <s v="TA/TO"/>
    <n v="0"/>
    <s v="E"/>
    <s v="E"/>
    <x v="0"/>
    <n v="0"/>
    <s v="No Deposit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</r>
  <r>
    <x v="0"/>
    <n v="0"/>
    <x v="6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</r>
  <r>
    <x v="0"/>
    <n v="0"/>
    <x v="6"/>
    <n v="2"/>
    <n v="0"/>
    <n v="0"/>
    <x v="0"/>
    <x v="1"/>
    <s v="Online TA"/>
    <s v="TA/TO"/>
    <n v="0"/>
    <s v="A"/>
    <s v="C"/>
    <x v="1"/>
    <n v="0"/>
    <s v="No Deposit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</r>
  <r>
    <x v="0"/>
    <n v="0"/>
    <x v="6"/>
    <n v="1"/>
    <n v="0"/>
    <n v="0"/>
    <x v="1"/>
    <x v="0"/>
    <s v="Corporate"/>
    <s v="Corporate"/>
    <n v="0"/>
    <s v="A"/>
    <s v="D"/>
    <x v="1"/>
    <n v="1"/>
    <s v="No Deposit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</r>
  <r>
    <x v="0"/>
    <n v="0"/>
    <x v="6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</r>
  <r>
    <x v="0"/>
    <n v="0"/>
    <x v="6"/>
    <n v="2"/>
    <n v="0"/>
    <n v="0"/>
    <x v="0"/>
    <x v="11"/>
    <s v="Online TA"/>
    <s v="TA/TO"/>
    <n v="0"/>
    <s v="E"/>
    <s v="E"/>
    <x v="0"/>
    <n v="0"/>
    <s v="No Deposit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</r>
  <r>
    <x v="0"/>
    <n v="0"/>
    <x v="6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</r>
  <r>
    <x v="0"/>
    <n v="0"/>
    <x v="6"/>
    <n v="1"/>
    <n v="0"/>
    <n v="0"/>
    <x v="1"/>
    <x v="0"/>
    <s v="Corporate"/>
    <s v="Corporate"/>
    <n v="0"/>
    <s v="D"/>
    <s v="D"/>
    <x v="0"/>
    <n v="0"/>
    <s v="No Deposit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</r>
  <r>
    <x v="0"/>
    <n v="0"/>
    <x v="8"/>
    <n v="1"/>
    <n v="0"/>
    <n v="0"/>
    <x v="1"/>
    <x v="0"/>
    <s v="Direct"/>
    <s v="Corporate"/>
    <n v="0"/>
    <s v="A"/>
    <s v="D"/>
    <x v="1"/>
    <n v="0"/>
    <s v="No Deposit"/>
    <m/>
    <m/>
    <n v="0"/>
    <s v="Transient"/>
    <n v="60"/>
    <n v="0"/>
    <n v="0"/>
    <s v="Check-Out"/>
    <d v="2017-03-23T00:00:00"/>
    <s v="Tanya Ortiz DVM"/>
    <s v="TDVM@zoho.com"/>
    <s v="692-249-8207"/>
    <s v="************7825"/>
  </r>
  <r>
    <x v="0"/>
    <n v="0"/>
    <x v="6"/>
    <n v="1"/>
    <n v="0"/>
    <n v="0"/>
    <x v="1"/>
    <x v="13"/>
    <s v="Online TA"/>
    <s v="TA/TO"/>
    <n v="0"/>
    <s v="A"/>
    <s v="D"/>
    <x v="1"/>
    <n v="0"/>
    <s v="No Deposit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</r>
  <r>
    <x v="0"/>
    <n v="0"/>
    <x v="6"/>
    <n v="2"/>
    <n v="0"/>
    <n v="0"/>
    <x v="0"/>
    <x v="14"/>
    <s v="Online TA"/>
    <s v="TA/TO"/>
    <n v="0"/>
    <s v="D"/>
    <s v="D"/>
    <x v="0"/>
    <n v="2"/>
    <s v="No Deposit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</r>
  <r>
    <x v="0"/>
    <n v="0"/>
    <x v="6"/>
    <n v="2"/>
    <n v="0"/>
    <n v="0"/>
    <x v="0"/>
    <x v="5"/>
    <s v="Offline TA/TO"/>
    <s v="TA/TO"/>
    <n v="0"/>
    <s v="A"/>
    <s v="A"/>
    <x v="0"/>
    <n v="0"/>
    <s v="No Deposit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</r>
  <r>
    <x v="0"/>
    <n v="0"/>
    <x v="6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66.599999999999994"/>
    <n v="0"/>
    <n v="1"/>
    <s v="Check-Out"/>
    <d v="2017-01-12T00:00:00"/>
    <s v="Troy Weber"/>
    <s v="Troy.Weber@zoho.com"/>
    <s v="573-252-7352"/>
    <s v="************9839"/>
  </r>
  <r>
    <x v="0"/>
    <n v="0"/>
    <x v="6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</r>
  <r>
    <x v="0"/>
    <n v="0"/>
    <x v="6"/>
    <n v="1"/>
    <n v="0"/>
    <n v="0"/>
    <x v="1"/>
    <x v="5"/>
    <s v="Online TA"/>
    <s v="TA/TO"/>
    <n v="0"/>
    <s v="A"/>
    <s v="A"/>
    <x v="0"/>
    <n v="0"/>
    <s v="No Deposit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</r>
  <r>
    <x v="0"/>
    <n v="0"/>
    <x v="6"/>
    <n v="2"/>
    <n v="0"/>
    <n v="0"/>
    <x v="0"/>
    <x v="5"/>
    <s v="Online TA"/>
    <s v="TA/TO"/>
    <n v="0"/>
    <s v="A"/>
    <s v="A"/>
    <x v="0"/>
    <n v="1"/>
    <s v="No Deposit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</r>
  <r>
    <x v="0"/>
    <n v="0"/>
    <x v="6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</r>
  <r>
    <x v="0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</r>
  <r>
    <x v="0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</r>
  <r>
    <x v="0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0"/>
    <n v="0"/>
    <n v="1"/>
    <s v="Check-Out"/>
    <d v="2017-01-12T00:00:00"/>
    <s v="James Bowen"/>
    <s v="James.B@att.com"/>
    <s v="523-871-6992"/>
    <s v="************4892"/>
  </r>
  <r>
    <x v="0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</r>
  <r>
    <x v="0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0"/>
    <n v="0"/>
    <n v="1"/>
    <s v="Check-Out"/>
    <d v="2017-01-12T00:00:00"/>
    <s v="Shane Schultz"/>
    <s v="Shane.S30@zoho.com"/>
    <s v="245-819-9040"/>
    <s v="************6107"/>
  </r>
  <r>
    <x v="0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0"/>
    <n v="0"/>
    <n v="1"/>
    <s v="Check-Out"/>
    <d v="2017-01-19T00:00:00"/>
    <s v="Angel Dixon"/>
    <s v="Angel_Dixon@aol.com"/>
    <s v="477-402-3149"/>
    <s v="************3780"/>
  </r>
  <r>
    <x v="0"/>
    <n v="0"/>
    <x v="6"/>
    <n v="2"/>
    <n v="0"/>
    <n v="0"/>
    <x v="0"/>
    <x v="1"/>
    <s v="Direct"/>
    <s v="Direct"/>
    <n v="0"/>
    <s v="A"/>
    <s v="D"/>
    <x v="1"/>
    <n v="2"/>
    <s v="No Deposit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</r>
  <r>
    <x v="0"/>
    <n v="0"/>
    <x v="6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</r>
  <r>
    <x v="0"/>
    <n v="0"/>
    <x v="6"/>
    <n v="1"/>
    <n v="0"/>
    <n v="0"/>
    <x v="1"/>
    <x v="0"/>
    <s v="Online TA"/>
    <s v="TA/TO"/>
    <n v="0"/>
    <s v="A"/>
    <s v="A"/>
    <x v="0"/>
    <n v="2"/>
    <s v="No Deposit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</r>
  <r>
    <x v="0"/>
    <n v="0"/>
    <x v="6"/>
    <n v="2"/>
    <n v="0"/>
    <n v="0"/>
    <x v="0"/>
    <x v="5"/>
    <s v="Offline TA/TO"/>
    <s v="TA/TO"/>
    <n v="0"/>
    <s v="A"/>
    <s v="A"/>
    <x v="0"/>
    <n v="0"/>
    <s v="No Deposit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</r>
  <r>
    <x v="0"/>
    <n v="0"/>
    <x v="6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</r>
  <r>
    <x v="0"/>
    <n v="0"/>
    <x v="6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</r>
  <r>
    <x v="0"/>
    <n v="0"/>
    <x v="6"/>
    <n v="1"/>
    <n v="0"/>
    <n v="0"/>
    <x v="1"/>
    <x v="5"/>
    <s v="Offline TA/TO"/>
    <s v="TA/TO"/>
    <n v="0"/>
    <s v="A"/>
    <s v="A"/>
    <x v="0"/>
    <n v="0"/>
    <s v="No Deposit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</r>
  <r>
    <x v="0"/>
    <n v="0"/>
    <x v="6"/>
    <n v="1"/>
    <n v="0"/>
    <n v="0"/>
    <x v="1"/>
    <x v="5"/>
    <s v="Offline TA/TO"/>
    <s v="TA/TO"/>
    <n v="0"/>
    <s v="A"/>
    <s v="A"/>
    <x v="0"/>
    <n v="0"/>
    <s v="No Deposit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</r>
  <r>
    <x v="0"/>
    <n v="0"/>
    <x v="6"/>
    <n v="2"/>
    <n v="0"/>
    <n v="0"/>
    <x v="0"/>
    <x v="0"/>
    <s v="Direct"/>
    <s v="Direct"/>
    <n v="0"/>
    <s v="E"/>
    <s v="E"/>
    <x v="0"/>
    <n v="2"/>
    <s v="No Deposit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</r>
  <r>
    <x v="0"/>
    <n v="0"/>
    <x v="6"/>
    <n v="2"/>
    <n v="0"/>
    <n v="0"/>
    <x v="0"/>
    <x v="0"/>
    <s v="Direct"/>
    <s v="Direct"/>
    <n v="0"/>
    <s v="A"/>
    <s v="E"/>
    <x v="1"/>
    <n v="3"/>
    <s v="No Deposit"/>
    <m/>
    <m/>
    <n v="0"/>
    <s v="Transient"/>
    <n v="64"/>
    <n v="0"/>
    <n v="0"/>
    <s v="Check-Out"/>
    <d v="2017-01-12T00:00:00"/>
    <s v="Lori Miller"/>
    <s v="Lori.M@gmail.com"/>
    <s v="655-854-0006"/>
    <s v="************8385"/>
  </r>
  <r>
    <x v="0"/>
    <n v="0"/>
    <x v="5"/>
    <n v="2"/>
    <n v="0"/>
    <n v="0"/>
    <x v="0"/>
    <x v="5"/>
    <s v="Offline TA/TO"/>
    <s v="TA/TO"/>
    <n v="0"/>
    <s v="A"/>
    <s v="A"/>
    <x v="0"/>
    <n v="0"/>
    <s v="No Deposit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</r>
  <r>
    <x v="0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9"/>
    <n v="0"/>
    <n v="0"/>
    <s v="Check-Out"/>
    <d v="2017-01-12T00:00:00"/>
    <s v="Tina Ortiz"/>
    <s v="TOrtiz@att.com"/>
    <s v="620-942-3957"/>
    <s v="************4686"/>
  </r>
  <r>
    <x v="0"/>
    <n v="0"/>
    <x v="6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</r>
  <r>
    <x v="0"/>
    <n v="0"/>
    <x v="8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</r>
  <r>
    <x v="0"/>
    <n v="0"/>
    <x v="11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</r>
  <r>
    <x v="0"/>
    <n v="0"/>
    <x v="6"/>
    <n v="1"/>
    <n v="0"/>
    <n v="0"/>
    <x v="1"/>
    <x v="0"/>
    <s v="Corporate"/>
    <s v="Corporate"/>
    <n v="0"/>
    <s v="A"/>
    <s v="A"/>
    <x v="0"/>
    <n v="1"/>
    <s v="No Deposit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</r>
  <r>
    <x v="0"/>
    <n v="0"/>
    <x v="6"/>
    <n v="1"/>
    <n v="0"/>
    <n v="0"/>
    <x v="1"/>
    <x v="33"/>
    <s v="Direct"/>
    <s v="Direct"/>
    <n v="0"/>
    <s v="A"/>
    <s v="A"/>
    <x v="0"/>
    <n v="0"/>
    <s v="No Deposit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</r>
  <r>
    <x v="0"/>
    <n v="0"/>
    <x v="6"/>
    <n v="1"/>
    <n v="0"/>
    <n v="0"/>
    <x v="1"/>
    <x v="33"/>
    <s v="Direct"/>
    <s v="Direct"/>
    <n v="0"/>
    <s v="A"/>
    <s v="A"/>
    <x v="0"/>
    <n v="0"/>
    <s v="No Deposit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</r>
  <r>
    <x v="0"/>
    <n v="0"/>
    <x v="6"/>
    <n v="2"/>
    <n v="0"/>
    <n v="0"/>
    <x v="0"/>
    <x v="0"/>
    <s v="Offline TA/TO"/>
    <s v="TA/TO"/>
    <n v="0"/>
    <s v="A"/>
    <s v="A"/>
    <x v="0"/>
    <n v="0"/>
    <s v="No Deposit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</r>
  <r>
    <x v="0"/>
    <n v="0"/>
    <x v="6"/>
    <n v="2"/>
    <n v="0"/>
    <n v="0"/>
    <x v="0"/>
    <x v="0"/>
    <s v="Offline TA/TO"/>
    <s v="TA/TO"/>
    <n v="0"/>
    <s v="A"/>
    <s v="A"/>
    <x v="0"/>
    <n v="0"/>
    <s v="No Deposit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</r>
  <r>
    <x v="0"/>
    <n v="0"/>
    <x v="6"/>
    <n v="2"/>
    <n v="0"/>
    <n v="0"/>
    <x v="0"/>
    <x v="0"/>
    <s v="Offline TA/TO"/>
    <s v="TA/TO"/>
    <n v="0"/>
    <s v="A"/>
    <s v="A"/>
    <x v="0"/>
    <n v="0"/>
    <s v="No Deposit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</r>
  <r>
    <x v="0"/>
    <n v="0"/>
    <x v="6"/>
    <n v="2"/>
    <n v="0"/>
    <n v="0"/>
    <x v="0"/>
    <x v="0"/>
    <s v="Offline TA/TO"/>
    <s v="TA/TO"/>
    <n v="0"/>
    <s v="A"/>
    <s v="A"/>
    <x v="0"/>
    <n v="0"/>
    <s v="No Deposit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</r>
  <r>
    <x v="0"/>
    <n v="0"/>
    <x v="6"/>
    <n v="2"/>
    <n v="0"/>
    <n v="0"/>
    <x v="0"/>
    <x v="0"/>
    <s v="Offline TA/TO"/>
    <s v="TA/TO"/>
    <n v="0"/>
    <s v="A"/>
    <s v="A"/>
    <x v="0"/>
    <n v="0"/>
    <s v="No Deposit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</r>
  <r>
    <x v="0"/>
    <n v="0"/>
    <x v="6"/>
    <n v="2"/>
    <n v="0"/>
    <n v="0"/>
    <x v="0"/>
    <x v="0"/>
    <s v="Offline TA/TO"/>
    <s v="TA/TO"/>
    <n v="0"/>
    <s v="A"/>
    <s v="A"/>
    <x v="0"/>
    <n v="0"/>
    <s v="No Deposit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</r>
  <r>
    <x v="0"/>
    <n v="0"/>
    <x v="6"/>
    <n v="2"/>
    <n v="0"/>
    <n v="0"/>
    <x v="0"/>
    <x v="0"/>
    <s v="Offline TA/TO"/>
    <s v="TA/TO"/>
    <n v="0"/>
    <s v="A"/>
    <s v="A"/>
    <x v="0"/>
    <n v="1"/>
    <s v="No Deposit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</r>
  <r>
    <x v="0"/>
    <n v="0"/>
    <x v="6"/>
    <n v="2"/>
    <n v="0"/>
    <n v="0"/>
    <x v="0"/>
    <x v="0"/>
    <s v="Offline TA/TO"/>
    <s v="TA/TO"/>
    <n v="0"/>
    <s v="A"/>
    <s v="C"/>
    <x v="1"/>
    <n v="0"/>
    <s v="No Deposit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</r>
  <r>
    <x v="0"/>
    <n v="0"/>
    <x v="6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</r>
  <r>
    <x v="0"/>
    <n v="0"/>
    <x v="6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</r>
  <r>
    <x v="0"/>
    <n v="0"/>
    <x v="6"/>
    <n v="2"/>
    <n v="0"/>
    <n v="0"/>
    <x v="0"/>
    <x v="1"/>
    <s v="Online TA"/>
    <s v="TA/TO"/>
    <n v="0"/>
    <s v="A"/>
    <s v="C"/>
    <x v="1"/>
    <n v="0"/>
    <s v="No Deposit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</r>
  <r>
    <x v="0"/>
    <n v="0"/>
    <x v="6"/>
    <n v="2"/>
    <n v="0"/>
    <n v="0"/>
    <x v="0"/>
    <x v="0"/>
    <s v="Offline TA/TO"/>
    <s v="TA/TO"/>
    <n v="0"/>
    <s v="A"/>
    <s v="C"/>
    <x v="1"/>
    <n v="0"/>
    <s v="No Deposit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</r>
  <r>
    <x v="0"/>
    <n v="0"/>
    <x v="6"/>
    <n v="1"/>
    <n v="0"/>
    <n v="0"/>
    <x v="1"/>
    <x v="0"/>
    <s v="Online TA"/>
    <s v="TA/TO"/>
    <n v="0"/>
    <s v="D"/>
    <s v="D"/>
    <x v="0"/>
    <n v="3"/>
    <s v="No Deposit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</r>
  <r>
    <x v="0"/>
    <n v="0"/>
    <x v="6"/>
    <n v="2"/>
    <n v="0"/>
    <n v="0"/>
    <x v="0"/>
    <x v="25"/>
    <s v="Online TA"/>
    <s v="TA/TO"/>
    <n v="0"/>
    <s v="A"/>
    <s v="D"/>
    <x v="1"/>
    <n v="0"/>
    <s v="No Deposit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</r>
  <r>
    <x v="0"/>
    <n v="0"/>
    <x v="6"/>
    <n v="2"/>
    <n v="0"/>
    <n v="0"/>
    <x v="0"/>
    <x v="1"/>
    <s v="Offline TA/TO"/>
    <s v="TA/TO"/>
    <n v="0"/>
    <s v="A"/>
    <s v="A"/>
    <x v="0"/>
    <n v="0"/>
    <s v="No Deposit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</r>
  <r>
    <x v="0"/>
    <n v="0"/>
    <x v="6"/>
    <n v="1"/>
    <n v="0"/>
    <n v="0"/>
    <x v="1"/>
    <x v="1"/>
    <s v="Offline TA/TO"/>
    <s v="TA/TO"/>
    <n v="0"/>
    <s v="A"/>
    <s v="A"/>
    <x v="0"/>
    <n v="0"/>
    <s v="No Deposit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</r>
  <r>
    <x v="0"/>
    <n v="0"/>
    <x v="6"/>
    <n v="1"/>
    <n v="0"/>
    <n v="0"/>
    <x v="1"/>
    <x v="0"/>
    <s v="Direct"/>
    <s v="Direct"/>
    <n v="0"/>
    <s v="A"/>
    <s v="E"/>
    <x v="1"/>
    <n v="2"/>
    <s v="No Deposit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</r>
  <r>
    <x v="0"/>
    <n v="0"/>
    <x v="6"/>
    <n v="2"/>
    <n v="0"/>
    <n v="0"/>
    <x v="0"/>
    <x v="0"/>
    <s v="Corporate"/>
    <s v="Corporate"/>
    <n v="0"/>
    <s v="A"/>
    <s v="D"/>
    <x v="1"/>
    <n v="0"/>
    <s v="No Deposit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</r>
  <r>
    <x v="0"/>
    <n v="0"/>
    <x v="10"/>
    <n v="1"/>
    <n v="0"/>
    <n v="0"/>
    <x v="1"/>
    <x v="0"/>
    <s v="Corporate"/>
    <s v="Corporate"/>
    <n v="0"/>
    <s v="A"/>
    <s v="A"/>
    <x v="0"/>
    <n v="3"/>
    <s v="No Deposit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</r>
  <r>
    <x v="0"/>
    <n v="0"/>
    <x v="6"/>
    <n v="2"/>
    <n v="0"/>
    <n v="0"/>
    <x v="0"/>
    <x v="1"/>
    <s v="Offline TA/TO"/>
    <s v="TA/TO"/>
    <n v="0"/>
    <s v="E"/>
    <s v="E"/>
    <x v="0"/>
    <n v="3"/>
    <s v="No Deposit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</r>
  <r>
    <x v="0"/>
    <n v="0"/>
    <x v="6"/>
    <n v="2"/>
    <n v="0"/>
    <n v="0"/>
    <x v="0"/>
    <x v="4"/>
    <s v="Offline TA/TO"/>
    <s v="TA/TO"/>
    <n v="0"/>
    <s v="A"/>
    <s v="A"/>
    <x v="0"/>
    <n v="0"/>
    <s v="No Deposit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</r>
  <r>
    <x v="0"/>
    <n v="0"/>
    <x v="6"/>
    <n v="2"/>
    <n v="0"/>
    <n v="0"/>
    <x v="0"/>
    <x v="5"/>
    <s v="Offline TA/TO"/>
    <s v="TA/TO"/>
    <n v="0"/>
    <s v="A"/>
    <s v="C"/>
    <x v="1"/>
    <n v="0"/>
    <s v="No Deposit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</r>
  <r>
    <x v="0"/>
    <n v="0"/>
    <x v="6"/>
    <n v="2"/>
    <n v="0"/>
    <n v="0"/>
    <x v="0"/>
    <x v="1"/>
    <s v="Online TA"/>
    <s v="TA/TO"/>
    <n v="0"/>
    <s v="E"/>
    <s v="E"/>
    <x v="0"/>
    <n v="0"/>
    <s v="No Deposit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</r>
  <r>
    <x v="0"/>
    <n v="0"/>
    <x v="6"/>
    <n v="2"/>
    <n v="0"/>
    <n v="0"/>
    <x v="0"/>
    <x v="17"/>
    <s v="Online TA"/>
    <s v="TA/TO"/>
    <n v="0"/>
    <s v="A"/>
    <s v="A"/>
    <x v="0"/>
    <n v="0"/>
    <s v="No Deposit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</r>
  <r>
    <x v="0"/>
    <n v="0"/>
    <x v="5"/>
    <n v="2"/>
    <n v="0"/>
    <n v="0"/>
    <x v="0"/>
    <x v="0"/>
    <s v="Offline TA/TO"/>
    <s v="TA/TO"/>
    <n v="0"/>
    <s v="D"/>
    <s v="D"/>
    <x v="0"/>
    <n v="0"/>
    <s v="No Deposit"/>
    <n v="75"/>
    <m/>
    <n v="0"/>
    <s v="Transient"/>
    <n v="67.819999999999993"/>
    <n v="0"/>
    <n v="0"/>
    <s v="Check-Out"/>
    <d v="2017-01-14T00:00:00"/>
    <s v="James Doyle"/>
    <s v="Doyle.James13@mail.com"/>
    <s v="304-111-9088"/>
    <s v="************8933"/>
  </r>
  <r>
    <x v="0"/>
    <n v="0"/>
    <x v="6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</r>
  <r>
    <x v="0"/>
    <n v="0"/>
    <x v="6"/>
    <n v="2"/>
    <n v="0"/>
    <n v="0"/>
    <x v="0"/>
    <x v="2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</r>
  <r>
    <x v="0"/>
    <n v="0"/>
    <x v="6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</r>
  <r>
    <x v="0"/>
    <n v="0"/>
    <x v="6"/>
    <n v="1"/>
    <n v="0"/>
    <n v="0"/>
    <x v="1"/>
    <x v="48"/>
    <s v="Online TA"/>
    <s v="TA/TO"/>
    <n v="0"/>
    <s v="A"/>
    <s v="D"/>
    <x v="1"/>
    <n v="1"/>
    <s v="No Deposit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</r>
  <r>
    <x v="0"/>
    <n v="0"/>
    <x v="6"/>
    <n v="2"/>
    <n v="0"/>
    <n v="0"/>
    <x v="0"/>
    <x v="5"/>
    <s v="Online TA"/>
    <s v="TA/TO"/>
    <n v="0"/>
    <s v="A"/>
    <s v="A"/>
    <x v="0"/>
    <n v="1"/>
    <s v="No Deposit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</r>
  <r>
    <x v="0"/>
    <n v="0"/>
    <x v="6"/>
    <n v="1"/>
    <n v="0"/>
    <n v="0"/>
    <x v="1"/>
    <x v="1"/>
    <s v="Online TA"/>
    <s v="TA/TO"/>
    <n v="0"/>
    <s v="A"/>
    <s v="A"/>
    <x v="0"/>
    <n v="2"/>
    <s v="No Deposit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</r>
  <r>
    <x v="0"/>
    <n v="0"/>
    <x v="6"/>
    <n v="1"/>
    <n v="0"/>
    <n v="0"/>
    <x v="1"/>
    <x v="1"/>
    <s v="Online TA"/>
    <s v="TA/TO"/>
    <n v="0"/>
    <s v="A"/>
    <s v="C"/>
    <x v="1"/>
    <n v="2"/>
    <s v="No Deposit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</r>
  <r>
    <x v="0"/>
    <n v="0"/>
    <x v="6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</r>
  <r>
    <x v="0"/>
    <n v="0"/>
    <x v="6"/>
    <n v="2"/>
    <n v="0"/>
    <n v="0"/>
    <x v="0"/>
    <x v="1"/>
    <s v="Direct"/>
    <s v="Direct"/>
    <n v="0"/>
    <s v="A"/>
    <s v="A"/>
    <x v="0"/>
    <n v="0"/>
    <s v="No Deposit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</r>
  <r>
    <x v="0"/>
    <n v="0"/>
    <x v="6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35.950000000000003"/>
    <n v="0"/>
    <n v="1"/>
    <s v="Check-Out"/>
    <d v="2017-01-14T00:00:00"/>
    <s v="James Hines"/>
    <s v="JamesHines@hotmail.com"/>
    <s v="506-180-9759"/>
    <s v="************4711"/>
  </r>
  <r>
    <x v="0"/>
    <n v="0"/>
    <x v="6"/>
    <n v="1"/>
    <n v="0"/>
    <n v="0"/>
    <x v="1"/>
    <x v="1"/>
    <s v="Online TA"/>
    <s v="TA/TO"/>
    <n v="0"/>
    <s v="A"/>
    <s v="A"/>
    <x v="0"/>
    <n v="2"/>
    <s v="No Deposit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</r>
  <r>
    <x v="0"/>
    <n v="0"/>
    <x v="6"/>
    <n v="2"/>
    <n v="0"/>
    <n v="0"/>
    <x v="0"/>
    <x v="1"/>
    <s v="Online TA"/>
    <s v="TA/TO"/>
    <n v="0"/>
    <s v="E"/>
    <s v="E"/>
    <x v="0"/>
    <n v="0"/>
    <s v="No Deposit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</r>
  <r>
    <x v="0"/>
    <n v="0"/>
    <x v="6"/>
    <n v="2"/>
    <n v="0"/>
    <n v="0"/>
    <x v="0"/>
    <x v="2"/>
    <s v="Online TA"/>
    <s v="TA/TO"/>
    <n v="0"/>
    <s v="A"/>
    <s v="D"/>
    <x v="1"/>
    <n v="0"/>
    <s v="No Deposit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</r>
  <r>
    <x v="0"/>
    <n v="0"/>
    <x v="6"/>
    <n v="1"/>
    <n v="0"/>
    <n v="0"/>
    <x v="1"/>
    <x v="4"/>
    <s v="Online TA"/>
    <s v="TA/TO"/>
    <n v="0"/>
    <s v="A"/>
    <s v="A"/>
    <x v="0"/>
    <n v="0"/>
    <s v="No Deposit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</r>
  <r>
    <x v="0"/>
    <n v="0"/>
    <x v="6"/>
    <n v="2"/>
    <n v="2"/>
    <n v="0"/>
    <x v="2"/>
    <x v="0"/>
    <s v="Online TA"/>
    <s v="TA/TO"/>
    <n v="0"/>
    <s v="C"/>
    <s v="I"/>
    <x v="1"/>
    <n v="1"/>
    <s v="No Deposit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</r>
  <r>
    <x v="0"/>
    <n v="0"/>
    <x v="6"/>
    <n v="2"/>
    <n v="2"/>
    <n v="0"/>
    <x v="2"/>
    <x v="0"/>
    <s v="Online TA"/>
    <s v="TA/TO"/>
    <n v="0"/>
    <s v="C"/>
    <s v="I"/>
    <x v="1"/>
    <n v="0"/>
    <s v="No Deposit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</r>
  <r>
    <x v="0"/>
    <n v="0"/>
    <x v="6"/>
    <n v="2"/>
    <n v="0"/>
    <n v="0"/>
    <x v="0"/>
    <x v="21"/>
    <s v="Direct"/>
    <s v="Direct"/>
    <n v="0"/>
    <s v="A"/>
    <s v="A"/>
    <x v="0"/>
    <n v="1"/>
    <s v="No Deposit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</r>
  <r>
    <x v="0"/>
    <n v="0"/>
    <x v="6"/>
    <n v="2"/>
    <n v="0"/>
    <n v="0"/>
    <x v="0"/>
    <x v="0"/>
    <s v="Direct"/>
    <s v="Direct"/>
    <n v="0"/>
    <s v="E"/>
    <s v="E"/>
    <x v="0"/>
    <n v="1"/>
    <s v="No Deposit"/>
    <m/>
    <m/>
    <n v="0"/>
    <s v="Transient"/>
    <n v="67"/>
    <n v="1"/>
    <n v="0"/>
    <s v="Check-Out"/>
    <d v="2017-01-15T00:00:00"/>
    <s v="Bryan Smith"/>
    <s v="BSmith@mail.com"/>
    <s v="513-937-4393"/>
    <s v="************4371"/>
  </r>
  <r>
    <x v="0"/>
    <n v="0"/>
    <x v="6"/>
    <n v="2"/>
    <n v="0"/>
    <n v="0"/>
    <x v="0"/>
    <x v="1"/>
    <s v="Direct"/>
    <s v="Direct"/>
    <n v="0"/>
    <s v="F"/>
    <s v="F"/>
    <x v="0"/>
    <n v="0"/>
    <s v="No Deposit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</r>
  <r>
    <x v="0"/>
    <n v="0"/>
    <x v="6"/>
    <n v="2"/>
    <n v="0"/>
    <n v="0"/>
    <x v="0"/>
    <x v="1"/>
    <s v="Direct"/>
    <s v="Direct"/>
    <n v="0"/>
    <s v="F"/>
    <s v="F"/>
    <x v="0"/>
    <n v="0"/>
    <s v="No Deposit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</r>
  <r>
    <x v="0"/>
    <n v="0"/>
    <x v="6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</r>
  <r>
    <x v="0"/>
    <n v="0"/>
    <x v="6"/>
    <n v="1"/>
    <n v="0"/>
    <n v="0"/>
    <x v="1"/>
    <x v="0"/>
    <s v="Groups"/>
    <s v="TA/TO"/>
    <n v="0"/>
    <s v="A"/>
    <s v="A"/>
    <x v="0"/>
    <n v="0"/>
    <s v="No Deposit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</r>
  <r>
    <x v="0"/>
    <n v="0"/>
    <x v="6"/>
    <n v="1"/>
    <n v="0"/>
    <n v="0"/>
    <x v="1"/>
    <x v="0"/>
    <s v="Groups"/>
    <s v="TA/TO"/>
    <n v="0"/>
    <s v="A"/>
    <s v="A"/>
    <x v="0"/>
    <n v="0"/>
    <s v="No Deposit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</r>
  <r>
    <x v="0"/>
    <n v="0"/>
    <x v="6"/>
    <n v="2"/>
    <n v="0"/>
    <n v="0"/>
    <x v="0"/>
    <x v="33"/>
    <s v="Direct"/>
    <s v="Direct"/>
    <n v="0"/>
    <s v="A"/>
    <s v="A"/>
    <x v="0"/>
    <n v="0"/>
    <s v="No Deposit"/>
    <m/>
    <m/>
    <n v="0"/>
    <s v="Transient"/>
    <n v="44"/>
    <n v="0"/>
    <n v="0"/>
    <s v="Check-Out"/>
    <d v="2017-01-15T00:00:00"/>
    <s v="Debra Crawford"/>
    <s v="Debra_C97@aol.com"/>
    <s v="714-983-6882"/>
    <s v="************6220"/>
  </r>
  <r>
    <x v="0"/>
    <n v="0"/>
    <x v="6"/>
    <n v="2"/>
    <n v="0"/>
    <n v="0"/>
    <x v="0"/>
    <x v="33"/>
    <s v="Direct"/>
    <s v="Direct"/>
    <n v="0"/>
    <s v="A"/>
    <s v="A"/>
    <x v="0"/>
    <n v="0"/>
    <s v="No Deposit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</r>
  <r>
    <x v="0"/>
    <n v="0"/>
    <x v="6"/>
    <n v="1"/>
    <n v="0"/>
    <n v="0"/>
    <x v="1"/>
    <x v="0"/>
    <s v="Groups"/>
    <s v="TA/TO"/>
    <n v="0"/>
    <s v="A"/>
    <s v="A"/>
    <x v="0"/>
    <n v="0"/>
    <s v="No Deposit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</r>
  <r>
    <x v="0"/>
    <n v="0"/>
    <x v="6"/>
    <n v="1"/>
    <n v="0"/>
    <n v="0"/>
    <x v="1"/>
    <x v="0"/>
    <s v="Groups"/>
    <s v="TA/TO"/>
    <n v="0"/>
    <s v="A"/>
    <s v="C"/>
    <x v="1"/>
    <n v="0"/>
    <s v="No Deposit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</r>
  <r>
    <x v="0"/>
    <n v="0"/>
    <x v="6"/>
    <n v="1"/>
    <n v="0"/>
    <n v="0"/>
    <x v="1"/>
    <x v="0"/>
    <s v="Groups"/>
    <s v="TA/TO"/>
    <n v="0"/>
    <s v="A"/>
    <s v="A"/>
    <x v="0"/>
    <n v="0"/>
    <s v="No Deposit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</r>
  <r>
    <x v="0"/>
    <n v="0"/>
    <x v="6"/>
    <n v="1"/>
    <n v="0"/>
    <n v="0"/>
    <x v="1"/>
    <x v="0"/>
    <s v="Groups"/>
    <s v="TA/TO"/>
    <n v="0"/>
    <s v="A"/>
    <s v="A"/>
    <x v="0"/>
    <n v="0"/>
    <s v="No Deposit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</r>
  <r>
    <x v="0"/>
    <n v="0"/>
    <x v="6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</r>
  <r>
    <x v="0"/>
    <n v="0"/>
    <x v="6"/>
    <n v="1"/>
    <n v="0"/>
    <n v="0"/>
    <x v="1"/>
    <x v="0"/>
    <s v="Groups"/>
    <s v="TA/TO"/>
    <n v="0"/>
    <s v="A"/>
    <s v="A"/>
    <x v="0"/>
    <n v="0"/>
    <s v="No Deposit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</r>
  <r>
    <x v="0"/>
    <n v="0"/>
    <x v="6"/>
    <n v="1"/>
    <n v="0"/>
    <n v="0"/>
    <x v="1"/>
    <x v="0"/>
    <s v="Groups"/>
    <s v="TA/TO"/>
    <n v="0"/>
    <s v="A"/>
    <s v="A"/>
    <x v="0"/>
    <n v="0"/>
    <s v="No Deposit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</r>
  <r>
    <x v="0"/>
    <n v="0"/>
    <x v="6"/>
    <n v="2"/>
    <n v="0"/>
    <n v="0"/>
    <x v="0"/>
    <x v="0"/>
    <s v="Groups"/>
    <s v="TA/TO"/>
    <n v="0"/>
    <s v="A"/>
    <s v="E"/>
    <x v="1"/>
    <n v="0"/>
    <s v="No Deposit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</r>
  <r>
    <x v="0"/>
    <n v="0"/>
    <x v="6"/>
    <n v="1"/>
    <n v="0"/>
    <n v="0"/>
    <x v="1"/>
    <x v="0"/>
    <s v="Groups"/>
    <s v="TA/TO"/>
    <n v="0"/>
    <s v="A"/>
    <s v="D"/>
    <x v="1"/>
    <n v="0"/>
    <s v="No Deposit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</r>
  <r>
    <x v="0"/>
    <n v="0"/>
    <x v="6"/>
    <n v="2"/>
    <n v="0"/>
    <n v="0"/>
    <x v="0"/>
    <x v="0"/>
    <s v="Groups"/>
    <s v="TA/TO"/>
    <n v="0"/>
    <s v="A"/>
    <s v="E"/>
    <x v="1"/>
    <n v="0"/>
    <s v="No Deposit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</r>
  <r>
    <x v="0"/>
    <n v="0"/>
    <x v="6"/>
    <n v="2"/>
    <n v="0"/>
    <n v="0"/>
    <x v="0"/>
    <x v="0"/>
    <s v="Groups"/>
    <s v="TA/TO"/>
    <n v="0"/>
    <s v="A"/>
    <s v="E"/>
    <x v="1"/>
    <n v="0"/>
    <s v="No Deposit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</r>
  <r>
    <x v="0"/>
    <n v="0"/>
    <x v="6"/>
    <n v="2"/>
    <n v="0"/>
    <n v="0"/>
    <x v="0"/>
    <x v="0"/>
    <s v="Groups"/>
    <s v="TA/TO"/>
    <n v="0"/>
    <s v="A"/>
    <s v="D"/>
    <x v="1"/>
    <n v="0"/>
    <s v="No Deposit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</r>
  <r>
    <x v="0"/>
    <n v="0"/>
    <x v="6"/>
    <n v="2"/>
    <n v="0"/>
    <n v="0"/>
    <x v="0"/>
    <x v="0"/>
    <s v="Groups"/>
    <s v="TA/TO"/>
    <n v="0"/>
    <s v="A"/>
    <s v="D"/>
    <x v="1"/>
    <n v="0"/>
    <s v="No Deposit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</r>
  <r>
    <x v="0"/>
    <n v="0"/>
    <x v="6"/>
    <n v="2"/>
    <n v="0"/>
    <n v="0"/>
    <x v="0"/>
    <x v="0"/>
    <s v="Groups"/>
    <s v="TA/TO"/>
    <n v="0"/>
    <s v="A"/>
    <s v="D"/>
    <x v="1"/>
    <n v="0"/>
    <s v="No Deposit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</r>
  <r>
    <x v="0"/>
    <n v="0"/>
    <x v="6"/>
    <n v="2"/>
    <n v="0"/>
    <n v="0"/>
    <x v="0"/>
    <x v="0"/>
    <s v="Groups"/>
    <s v="TA/TO"/>
    <n v="0"/>
    <s v="A"/>
    <s v="D"/>
    <x v="1"/>
    <n v="0"/>
    <s v="No Deposit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</r>
  <r>
    <x v="0"/>
    <n v="0"/>
    <x v="6"/>
    <n v="2"/>
    <n v="0"/>
    <n v="0"/>
    <x v="0"/>
    <x v="0"/>
    <s v="Groups"/>
    <s v="TA/TO"/>
    <n v="0"/>
    <s v="A"/>
    <s v="E"/>
    <x v="1"/>
    <n v="0"/>
    <s v="No Deposit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</r>
  <r>
    <x v="0"/>
    <n v="0"/>
    <x v="6"/>
    <n v="0"/>
    <n v="0"/>
    <n v="0"/>
    <x v="1"/>
    <x v="0"/>
    <s v="Groups"/>
    <s v="TA/TO"/>
    <n v="0"/>
    <s v="A"/>
    <s v="G"/>
    <x v="1"/>
    <n v="0"/>
    <s v="No Deposit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</r>
  <r>
    <x v="0"/>
    <n v="0"/>
    <x v="6"/>
    <n v="2"/>
    <n v="0"/>
    <n v="0"/>
    <x v="0"/>
    <x v="0"/>
    <s v="Groups"/>
    <s v="TA/TO"/>
    <n v="0"/>
    <s v="A"/>
    <s v="E"/>
    <x v="1"/>
    <n v="0"/>
    <s v="No Deposit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</r>
  <r>
    <x v="0"/>
    <n v="0"/>
    <x v="6"/>
    <n v="2"/>
    <n v="0"/>
    <n v="0"/>
    <x v="0"/>
    <x v="0"/>
    <s v="Groups"/>
    <s v="TA/TO"/>
    <n v="0"/>
    <s v="A"/>
    <s v="D"/>
    <x v="1"/>
    <n v="0"/>
    <s v="No Deposit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</r>
  <r>
    <x v="0"/>
    <n v="0"/>
    <x v="6"/>
    <n v="1"/>
    <n v="0"/>
    <n v="0"/>
    <x v="1"/>
    <x v="0"/>
    <s v="Groups"/>
    <s v="TA/TO"/>
    <n v="0"/>
    <s v="A"/>
    <s v="D"/>
    <x v="1"/>
    <n v="1"/>
    <s v="No Deposit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</r>
  <r>
    <x v="0"/>
    <n v="0"/>
    <x v="6"/>
    <n v="1"/>
    <n v="0"/>
    <n v="0"/>
    <x v="1"/>
    <x v="0"/>
    <s v="Groups"/>
    <s v="TA/TO"/>
    <n v="0"/>
    <s v="A"/>
    <s v="D"/>
    <x v="1"/>
    <n v="0"/>
    <s v="No Deposit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</r>
  <r>
    <x v="0"/>
    <n v="0"/>
    <x v="6"/>
    <n v="1"/>
    <n v="0"/>
    <n v="0"/>
    <x v="1"/>
    <x v="0"/>
    <s v="Groups"/>
    <s v="TA/TO"/>
    <n v="0"/>
    <s v="A"/>
    <s v="A"/>
    <x v="0"/>
    <n v="0"/>
    <s v="No Deposit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</r>
  <r>
    <x v="0"/>
    <n v="0"/>
    <x v="6"/>
    <n v="2"/>
    <n v="0"/>
    <n v="0"/>
    <x v="0"/>
    <x v="17"/>
    <s v="Direct"/>
    <s v="Direct"/>
    <n v="0"/>
    <s v="A"/>
    <s v="A"/>
    <x v="0"/>
    <n v="0"/>
    <s v="No Deposit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</r>
  <r>
    <x v="0"/>
    <n v="0"/>
    <x v="6"/>
    <n v="2"/>
    <n v="0"/>
    <n v="0"/>
    <x v="0"/>
    <x v="17"/>
    <s v="Direct"/>
    <s v="Direct"/>
    <n v="0"/>
    <s v="A"/>
    <s v="A"/>
    <x v="0"/>
    <n v="0"/>
    <s v="No Deposit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</r>
  <r>
    <x v="0"/>
    <n v="0"/>
    <x v="6"/>
    <n v="2"/>
    <n v="0"/>
    <n v="0"/>
    <x v="0"/>
    <x v="17"/>
    <s v="Direct"/>
    <s v="Direct"/>
    <n v="0"/>
    <s v="A"/>
    <s v="A"/>
    <x v="0"/>
    <n v="0"/>
    <s v="No Deposit"/>
    <m/>
    <m/>
    <n v="0"/>
    <s v="Transient"/>
    <n v="44"/>
    <n v="0"/>
    <n v="0"/>
    <s v="Check-Out"/>
    <d v="2017-01-15T00:00:00"/>
    <s v="Nicole Schwartz"/>
    <s v="Nicole.S@att.com"/>
    <s v="541-308-7235"/>
    <s v="************3192"/>
  </r>
  <r>
    <x v="0"/>
    <n v="0"/>
    <x v="6"/>
    <n v="2"/>
    <n v="0"/>
    <n v="0"/>
    <x v="0"/>
    <x v="17"/>
    <s v="Direct"/>
    <s v="Direct"/>
    <n v="0"/>
    <s v="G"/>
    <s v="G"/>
    <x v="0"/>
    <n v="1"/>
    <s v="No Deposit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</r>
  <r>
    <x v="0"/>
    <n v="0"/>
    <x v="6"/>
    <n v="2"/>
    <n v="0"/>
    <n v="0"/>
    <x v="0"/>
    <x v="12"/>
    <s v="Online TA"/>
    <s v="TA/TO"/>
    <n v="0"/>
    <s v="D"/>
    <s v="D"/>
    <x v="0"/>
    <n v="0"/>
    <s v="No Deposit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</r>
  <r>
    <x v="0"/>
    <n v="0"/>
    <x v="6"/>
    <n v="2"/>
    <n v="0"/>
    <n v="0"/>
    <x v="0"/>
    <x v="12"/>
    <s v="Online TA"/>
    <s v="TA/TO"/>
    <n v="0"/>
    <s v="D"/>
    <s v="D"/>
    <x v="0"/>
    <n v="0"/>
    <s v="No Deposit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</r>
  <r>
    <x v="0"/>
    <n v="0"/>
    <x v="6"/>
    <n v="2"/>
    <n v="0"/>
    <n v="0"/>
    <x v="0"/>
    <x v="0"/>
    <s v="Online TA"/>
    <s v="TA/TO"/>
    <n v="0"/>
    <s v="F"/>
    <s v="F"/>
    <x v="0"/>
    <n v="0"/>
    <s v="No Deposit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</r>
  <r>
    <x v="0"/>
    <n v="0"/>
    <x v="6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</r>
  <r>
    <x v="0"/>
    <n v="0"/>
    <x v="6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</r>
  <r>
    <x v="0"/>
    <n v="0"/>
    <x v="6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</r>
  <r>
    <x v="0"/>
    <n v="0"/>
    <x v="6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</r>
  <r>
    <x v="0"/>
    <n v="0"/>
    <x v="6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</r>
  <r>
    <x v="0"/>
    <n v="0"/>
    <x v="6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</r>
  <r>
    <x v="0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4"/>
    <n v="0"/>
    <n v="0"/>
    <s v="Check-Out"/>
    <d v="2017-01-15T00:00:00"/>
    <s v="Diana Moran"/>
    <s v="Diana_M@att.com"/>
    <s v="843-648-9002"/>
    <s v="************3819"/>
  </r>
  <r>
    <x v="0"/>
    <n v="0"/>
    <x v="6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</r>
  <r>
    <x v="0"/>
    <n v="0"/>
    <x v="6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</r>
  <r>
    <x v="0"/>
    <n v="0"/>
    <x v="6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</r>
  <r>
    <x v="0"/>
    <n v="0"/>
    <x v="6"/>
    <n v="2"/>
    <n v="0"/>
    <n v="0"/>
    <x v="0"/>
    <x v="20"/>
    <s v="Online TA"/>
    <s v="TA/TO"/>
    <n v="0"/>
    <s v="E"/>
    <s v="E"/>
    <x v="0"/>
    <n v="0"/>
    <s v="No Deposit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</r>
  <r>
    <x v="0"/>
    <n v="0"/>
    <x v="6"/>
    <n v="1"/>
    <n v="0"/>
    <n v="0"/>
    <x v="1"/>
    <x v="1"/>
    <s v="Online TA"/>
    <s v="TA/TO"/>
    <n v="0"/>
    <s v="A"/>
    <s v="A"/>
    <x v="0"/>
    <n v="0"/>
    <s v="No Deposit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</r>
  <r>
    <x v="0"/>
    <n v="0"/>
    <x v="6"/>
    <n v="1"/>
    <n v="0"/>
    <n v="0"/>
    <x v="1"/>
    <x v="0"/>
    <s v="Direct"/>
    <s v="Direct"/>
    <n v="0"/>
    <s v="A"/>
    <s v="A"/>
    <x v="0"/>
    <n v="0"/>
    <s v="No Deposit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37.799999999999997"/>
    <n v="0"/>
    <n v="0"/>
    <s v="Check-Out"/>
    <d v="2017-01-15T00:00:00"/>
    <s v="Sonia Haynes"/>
    <s v="Sonia_H@protonmail.com"/>
    <s v="560-402-7350"/>
    <s v="************2320"/>
  </r>
  <r>
    <x v="0"/>
    <n v="0"/>
    <x v="6"/>
    <n v="2"/>
    <n v="0"/>
    <n v="0"/>
    <x v="0"/>
    <x v="35"/>
    <s v="Online TA"/>
    <s v="TA/TO"/>
    <n v="0"/>
    <s v="D"/>
    <s v="D"/>
    <x v="0"/>
    <n v="0"/>
    <s v="No Deposit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</r>
  <r>
    <x v="0"/>
    <n v="0"/>
    <x v="6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</r>
  <r>
    <x v="0"/>
    <n v="0"/>
    <x v="6"/>
    <n v="2"/>
    <n v="0"/>
    <n v="0"/>
    <x v="0"/>
    <x v="0"/>
    <s v="Direct"/>
    <s v="Direct"/>
    <n v="0"/>
    <s v="E"/>
    <s v="E"/>
    <x v="0"/>
    <n v="1"/>
    <s v="No Deposit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</r>
  <r>
    <x v="0"/>
    <n v="0"/>
    <x v="6"/>
    <n v="2"/>
    <n v="1"/>
    <n v="0"/>
    <x v="2"/>
    <x v="0"/>
    <s v="Offline TA/TO"/>
    <s v="TA/TO"/>
    <n v="0"/>
    <s v="A"/>
    <s v="I"/>
    <x v="1"/>
    <n v="1"/>
    <s v="No Deposit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</r>
  <r>
    <x v="0"/>
    <n v="0"/>
    <x v="6"/>
    <n v="2"/>
    <n v="0"/>
    <n v="0"/>
    <x v="0"/>
    <x v="0"/>
    <s v="Offline TA/TO"/>
    <s v="TA/TO"/>
    <n v="0"/>
    <s v="A"/>
    <s v="C"/>
    <x v="1"/>
    <n v="0"/>
    <s v="No Deposit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</r>
  <r>
    <x v="0"/>
    <n v="0"/>
    <x v="6"/>
    <n v="1"/>
    <n v="0"/>
    <n v="0"/>
    <x v="1"/>
    <x v="11"/>
    <s v="Online TA"/>
    <s v="TA/TO"/>
    <n v="0"/>
    <s v="A"/>
    <s v="A"/>
    <x v="0"/>
    <n v="0"/>
    <s v="No Deposit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</r>
  <r>
    <x v="0"/>
    <n v="0"/>
    <x v="6"/>
    <n v="1"/>
    <n v="0"/>
    <n v="0"/>
    <x v="1"/>
    <x v="11"/>
    <s v="Online TA"/>
    <s v="TA/TO"/>
    <n v="0"/>
    <s v="A"/>
    <s v="A"/>
    <x v="0"/>
    <n v="0"/>
    <s v="No Deposit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</r>
  <r>
    <x v="0"/>
    <n v="0"/>
    <x v="6"/>
    <n v="1"/>
    <n v="0"/>
    <n v="0"/>
    <x v="1"/>
    <x v="23"/>
    <s v="Online TA"/>
    <s v="TA/TO"/>
    <n v="0"/>
    <s v="A"/>
    <s v="C"/>
    <x v="1"/>
    <n v="0"/>
    <s v="No Deposit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</r>
  <r>
    <x v="0"/>
    <n v="0"/>
    <x v="6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</r>
  <r>
    <x v="0"/>
    <n v="0"/>
    <x v="6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</r>
  <r>
    <x v="0"/>
    <n v="1"/>
    <x v="7"/>
    <n v="2"/>
    <n v="0"/>
    <n v="0"/>
    <x v="0"/>
    <x v="0"/>
    <s v="Direct"/>
    <s v="Direct"/>
    <n v="1"/>
    <s v="E"/>
    <s v="E"/>
    <x v="0"/>
    <n v="0"/>
    <s v="No Deposit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</r>
  <r>
    <x v="0"/>
    <n v="0"/>
    <x v="6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</r>
  <r>
    <x v="0"/>
    <n v="0"/>
    <x v="6"/>
    <n v="2"/>
    <n v="0"/>
    <n v="0"/>
    <x v="0"/>
    <x v="18"/>
    <s v="Online TA"/>
    <s v="TA/TO"/>
    <n v="0"/>
    <s v="A"/>
    <s v="A"/>
    <x v="0"/>
    <n v="0"/>
    <s v="No Deposit"/>
    <n v="242"/>
    <m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</r>
  <r>
    <x v="0"/>
    <n v="0"/>
    <x v="6"/>
    <n v="2"/>
    <n v="0"/>
    <n v="0"/>
    <x v="0"/>
    <x v="4"/>
    <s v="Online TA"/>
    <s v="TA/TO"/>
    <n v="0"/>
    <s v="D"/>
    <s v="D"/>
    <x v="0"/>
    <n v="1"/>
    <s v="No Deposit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</r>
  <r>
    <x v="0"/>
    <n v="0"/>
    <x v="6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</r>
  <r>
    <x v="0"/>
    <n v="0"/>
    <x v="6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</r>
  <r>
    <x v="0"/>
    <n v="0"/>
    <x v="6"/>
    <n v="2"/>
    <n v="0"/>
    <n v="0"/>
    <x v="0"/>
    <x v="14"/>
    <s v="Direct"/>
    <s v="Direct"/>
    <n v="0"/>
    <s v="F"/>
    <s v="F"/>
    <x v="0"/>
    <n v="2"/>
    <s v="No Deposit"/>
    <m/>
    <m/>
    <n v="0"/>
    <s v="Transient"/>
    <n v="76"/>
    <n v="1"/>
    <n v="0"/>
    <s v="Check-Out"/>
    <d v="2017-01-16T00:00:00"/>
    <s v="Eric Rangel"/>
    <s v="Eric_R66@aol.com"/>
    <s v="607-376-5892"/>
    <s v="************5952"/>
  </r>
  <r>
    <x v="0"/>
    <n v="0"/>
    <x v="6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</r>
  <r>
    <x v="0"/>
    <n v="0"/>
    <x v="6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</r>
  <r>
    <x v="0"/>
    <n v="0"/>
    <x v="1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</r>
  <r>
    <x v="0"/>
    <n v="0"/>
    <x v="10"/>
    <n v="2"/>
    <n v="0"/>
    <n v="0"/>
    <x v="0"/>
    <x v="0"/>
    <s v="Online TA"/>
    <s v="TA/TO"/>
    <n v="0"/>
    <s v="A"/>
    <s v="I"/>
    <x v="1"/>
    <n v="0"/>
    <s v="No Deposit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</r>
  <r>
    <x v="0"/>
    <n v="0"/>
    <x v="10"/>
    <n v="2"/>
    <n v="0"/>
    <n v="0"/>
    <x v="0"/>
    <x v="0"/>
    <s v="Direct"/>
    <s v="TA/TO"/>
    <n v="0"/>
    <s v="C"/>
    <s v="C"/>
    <x v="0"/>
    <n v="0"/>
    <s v="No Deposit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</r>
  <r>
    <x v="0"/>
    <n v="0"/>
    <x v="6"/>
    <n v="2"/>
    <n v="0"/>
    <n v="0"/>
    <x v="0"/>
    <x v="3"/>
    <s v="Offline TA/TO"/>
    <s v="TA/TO"/>
    <n v="0"/>
    <s v="A"/>
    <s v="D"/>
    <x v="1"/>
    <n v="0"/>
    <s v="No Deposit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</r>
  <r>
    <x v="0"/>
    <n v="0"/>
    <x v="6"/>
    <n v="2"/>
    <n v="0"/>
    <n v="0"/>
    <x v="0"/>
    <x v="4"/>
    <s v="Online TA"/>
    <s v="TA/TO"/>
    <n v="0"/>
    <s v="A"/>
    <s v="C"/>
    <x v="1"/>
    <n v="0"/>
    <s v="No Deposit"/>
    <n v="240"/>
    <m/>
    <n v="0"/>
    <s v="Transient"/>
    <n v="37.799999999999997"/>
    <n v="0"/>
    <n v="3"/>
    <s v="Check-Out"/>
    <d v="2017-01-16T00:00:00"/>
    <s v="Krystal Tyler"/>
    <s v="Krystal_T@gmail.com"/>
    <s v="173-622-5734"/>
    <s v="************9070"/>
  </r>
  <r>
    <x v="0"/>
    <n v="0"/>
    <x v="6"/>
    <n v="2"/>
    <n v="0"/>
    <n v="0"/>
    <x v="0"/>
    <x v="4"/>
    <s v="Online TA"/>
    <s v="TA/TO"/>
    <n v="0"/>
    <s v="A"/>
    <s v="D"/>
    <x v="1"/>
    <n v="0"/>
    <s v="No Deposit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</r>
  <r>
    <x v="0"/>
    <n v="0"/>
    <x v="6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</r>
  <r>
    <x v="0"/>
    <n v="0"/>
    <x v="6"/>
    <n v="2"/>
    <n v="0"/>
    <n v="0"/>
    <x v="0"/>
    <x v="5"/>
    <s v="Direct"/>
    <s v="Direct"/>
    <n v="0"/>
    <s v="F"/>
    <s v="F"/>
    <x v="0"/>
    <n v="0"/>
    <s v="No Deposit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</r>
  <r>
    <x v="0"/>
    <n v="0"/>
    <x v="6"/>
    <n v="1"/>
    <n v="0"/>
    <n v="0"/>
    <x v="1"/>
    <x v="0"/>
    <s v="Corporate"/>
    <s v="Corporate"/>
    <n v="0"/>
    <s v="A"/>
    <s v="F"/>
    <x v="1"/>
    <n v="1"/>
    <s v="No Deposit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</r>
  <r>
    <x v="0"/>
    <n v="0"/>
    <x v="7"/>
    <n v="1"/>
    <n v="0"/>
    <n v="0"/>
    <x v="1"/>
    <x v="0"/>
    <s v="Corporate"/>
    <s v="Corporate"/>
    <n v="0"/>
    <s v="A"/>
    <s v="D"/>
    <x v="1"/>
    <n v="1"/>
    <s v="No Deposit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</r>
  <r>
    <x v="0"/>
    <n v="0"/>
    <x v="6"/>
    <n v="2"/>
    <n v="0"/>
    <n v="0"/>
    <x v="0"/>
    <x v="4"/>
    <s v="Online TA"/>
    <s v="TA/TO"/>
    <n v="0"/>
    <s v="A"/>
    <s v="A"/>
    <x v="0"/>
    <n v="0"/>
    <s v="No Deposit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</r>
  <r>
    <x v="0"/>
    <n v="0"/>
    <x v="6"/>
    <n v="2"/>
    <n v="0"/>
    <n v="0"/>
    <x v="0"/>
    <x v="1"/>
    <s v="Online TA"/>
    <s v="TA/TO"/>
    <n v="0"/>
    <s v="A"/>
    <s v="C"/>
    <x v="1"/>
    <n v="2"/>
    <s v="No Deposit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</r>
  <r>
    <x v="0"/>
    <n v="0"/>
    <x v="6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</r>
  <r>
    <x v="0"/>
    <n v="0"/>
    <x v="6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</r>
  <r>
    <x v="0"/>
    <n v="0"/>
    <x v="6"/>
    <n v="2"/>
    <n v="0"/>
    <n v="0"/>
    <x v="0"/>
    <x v="25"/>
    <s v="Online TA"/>
    <s v="TA/TO"/>
    <n v="0"/>
    <s v="A"/>
    <s v="D"/>
    <x v="1"/>
    <n v="0"/>
    <s v="No Deposit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</r>
  <r>
    <x v="0"/>
    <n v="0"/>
    <x v="6"/>
    <n v="2"/>
    <n v="0"/>
    <n v="0"/>
    <x v="0"/>
    <x v="25"/>
    <s v="Online TA"/>
    <s v="TA/TO"/>
    <n v="0"/>
    <s v="A"/>
    <s v="D"/>
    <x v="1"/>
    <n v="0"/>
    <s v="No Deposit"/>
    <n v="240"/>
    <m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</r>
  <r>
    <x v="0"/>
    <n v="0"/>
    <x v="6"/>
    <n v="1"/>
    <n v="0"/>
    <n v="0"/>
    <x v="1"/>
    <x v="0"/>
    <s v="Corporate"/>
    <s v="Corporate"/>
    <n v="0"/>
    <s v="A"/>
    <s v="H"/>
    <x v="1"/>
    <n v="0"/>
    <s v="No Deposit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</r>
  <r>
    <x v="0"/>
    <n v="0"/>
    <x v="6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</r>
  <r>
    <x v="0"/>
    <n v="0"/>
    <x v="6"/>
    <n v="1"/>
    <n v="0"/>
    <n v="0"/>
    <x v="1"/>
    <x v="1"/>
    <s v="Online TA"/>
    <s v="TA/TO"/>
    <n v="0"/>
    <s v="A"/>
    <s v="E"/>
    <x v="1"/>
    <n v="0"/>
    <s v="No Deposit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</r>
  <r>
    <x v="0"/>
    <n v="0"/>
    <x v="6"/>
    <n v="2"/>
    <n v="0"/>
    <n v="0"/>
    <x v="0"/>
    <x v="1"/>
    <s v="Offline TA/TO"/>
    <s v="TA/TO"/>
    <n v="0"/>
    <s v="D"/>
    <s v="D"/>
    <x v="0"/>
    <n v="0"/>
    <s v="No Deposit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</r>
  <r>
    <x v="0"/>
    <n v="0"/>
    <x v="6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</r>
  <r>
    <x v="0"/>
    <n v="0"/>
    <x v="10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</r>
  <r>
    <x v="0"/>
    <n v="0"/>
    <x v="10"/>
    <n v="1"/>
    <n v="1"/>
    <n v="0"/>
    <x v="0"/>
    <x v="0"/>
    <s v="Online TA"/>
    <s v="TA/TO"/>
    <n v="0"/>
    <s v="A"/>
    <s v="A"/>
    <x v="0"/>
    <n v="2"/>
    <s v="No Deposit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</r>
  <r>
    <x v="0"/>
    <n v="0"/>
    <x v="6"/>
    <n v="2"/>
    <n v="0"/>
    <n v="0"/>
    <x v="0"/>
    <x v="0"/>
    <s v="Online TA"/>
    <s v="TA/TO"/>
    <n v="0"/>
    <s v="E"/>
    <s v="G"/>
    <x v="1"/>
    <n v="0"/>
    <s v="No Deposit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</r>
  <r>
    <x v="0"/>
    <n v="0"/>
    <x v="6"/>
    <n v="1"/>
    <n v="0"/>
    <n v="0"/>
    <x v="1"/>
    <x v="4"/>
    <s v="Online TA"/>
    <s v="TA/TO"/>
    <n v="0"/>
    <s v="A"/>
    <s v="C"/>
    <x v="1"/>
    <n v="0"/>
    <s v="No Deposit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</r>
  <r>
    <x v="0"/>
    <n v="0"/>
    <x v="6"/>
    <n v="1"/>
    <n v="0"/>
    <n v="0"/>
    <x v="1"/>
    <x v="0"/>
    <s v="Groups"/>
    <s v="Direct"/>
    <n v="0"/>
    <s v="A"/>
    <s v="C"/>
    <x v="1"/>
    <n v="1"/>
    <s v="No Deposit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</r>
  <r>
    <x v="0"/>
    <n v="0"/>
    <x v="6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</r>
  <r>
    <x v="0"/>
    <n v="0"/>
    <x v="6"/>
    <n v="1"/>
    <n v="0"/>
    <n v="0"/>
    <x v="1"/>
    <x v="0"/>
    <s v="Groups"/>
    <s v="Direct"/>
    <n v="0"/>
    <s v="A"/>
    <s v="C"/>
    <x v="1"/>
    <n v="1"/>
    <s v="No Deposit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</r>
  <r>
    <x v="0"/>
    <n v="0"/>
    <x v="7"/>
    <n v="1"/>
    <n v="0"/>
    <n v="0"/>
    <x v="1"/>
    <x v="0"/>
    <s v="Direct"/>
    <s v="Direct"/>
    <n v="0"/>
    <s v="A"/>
    <s v="A"/>
    <x v="0"/>
    <n v="0"/>
    <s v="No Deposit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</r>
  <r>
    <x v="0"/>
    <n v="0"/>
    <x v="6"/>
    <n v="1"/>
    <n v="0"/>
    <n v="0"/>
    <x v="1"/>
    <x v="0"/>
    <s v="Online TA"/>
    <s v="TA/TO"/>
    <n v="0"/>
    <s v="G"/>
    <s v="G"/>
    <x v="0"/>
    <n v="1"/>
    <s v="No Deposit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</r>
  <r>
    <x v="0"/>
    <n v="0"/>
    <x v="6"/>
    <n v="1"/>
    <n v="0"/>
    <n v="0"/>
    <x v="1"/>
    <x v="17"/>
    <s v="Groups"/>
    <s v="Direct"/>
    <n v="0"/>
    <s v="A"/>
    <s v="E"/>
    <x v="1"/>
    <n v="0"/>
    <s v="No Deposit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</r>
  <r>
    <x v="0"/>
    <n v="0"/>
    <x v="6"/>
    <n v="1"/>
    <n v="0"/>
    <n v="0"/>
    <x v="1"/>
    <x v="0"/>
    <s v="Groups"/>
    <s v="Direct"/>
    <n v="0"/>
    <s v="A"/>
    <s v="D"/>
    <x v="1"/>
    <n v="1"/>
    <s v="No Deposit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</r>
  <r>
    <x v="0"/>
    <n v="0"/>
    <x v="6"/>
    <n v="1"/>
    <n v="0"/>
    <n v="0"/>
    <x v="1"/>
    <x v="0"/>
    <s v="Corporate"/>
    <s v="Corporate"/>
    <n v="0"/>
    <s v="A"/>
    <s v="I"/>
    <x v="1"/>
    <n v="0"/>
    <s v="No Deposit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</r>
  <r>
    <x v="0"/>
    <n v="1"/>
    <x v="7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</r>
  <r>
    <x v="0"/>
    <n v="0"/>
    <x v="6"/>
    <n v="1"/>
    <n v="0"/>
    <n v="0"/>
    <x v="1"/>
    <x v="0"/>
    <s v="Groups"/>
    <s v="Direct"/>
    <n v="0"/>
    <s v="A"/>
    <s v="E"/>
    <x v="1"/>
    <n v="0"/>
    <s v="No Deposit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</r>
  <r>
    <x v="0"/>
    <n v="0"/>
    <x v="6"/>
    <n v="1"/>
    <n v="0"/>
    <n v="0"/>
    <x v="1"/>
    <x v="0"/>
    <s v="Groups"/>
    <s v="Direct"/>
    <n v="0"/>
    <s v="A"/>
    <s v="A"/>
    <x v="0"/>
    <n v="3"/>
    <s v="No Deposit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</r>
  <r>
    <x v="0"/>
    <n v="0"/>
    <x v="6"/>
    <n v="1"/>
    <n v="0"/>
    <n v="0"/>
    <x v="1"/>
    <x v="0"/>
    <s v="Groups"/>
    <s v="Direct"/>
    <n v="0"/>
    <s v="A"/>
    <s v="A"/>
    <x v="0"/>
    <n v="1"/>
    <s v="No Deposit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</r>
  <r>
    <x v="0"/>
    <n v="0"/>
    <x v="6"/>
    <n v="1"/>
    <n v="0"/>
    <n v="0"/>
    <x v="1"/>
    <x v="0"/>
    <s v="Groups"/>
    <s v="Direct"/>
    <n v="0"/>
    <s v="A"/>
    <s v="A"/>
    <x v="0"/>
    <n v="1"/>
    <s v="No Deposit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</r>
  <r>
    <x v="0"/>
    <n v="0"/>
    <x v="6"/>
    <n v="1"/>
    <n v="0"/>
    <n v="0"/>
    <x v="1"/>
    <x v="0"/>
    <s v="Groups"/>
    <s v="Direct"/>
    <n v="0"/>
    <s v="A"/>
    <s v="A"/>
    <x v="0"/>
    <n v="1"/>
    <s v="No Deposit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</r>
  <r>
    <x v="0"/>
    <n v="0"/>
    <x v="6"/>
    <n v="1"/>
    <n v="0"/>
    <n v="0"/>
    <x v="1"/>
    <x v="0"/>
    <s v="Groups"/>
    <s v="Direct"/>
    <n v="0"/>
    <s v="A"/>
    <s v="E"/>
    <x v="1"/>
    <n v="0"/>
    <s v="No Deposit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</r>
  <r>
    <x v="0"/>
    <n v="0"/>
    <x v="6"/>
    <n v="2"/>
    <n v="0"/>
    <n v="0"/>
    <x v="0"/>
    <x v="0"/>
    <s v="Direct"/>
    <s v="Direct"/>
    <n v="0"/>
    <s v="E"/>
    <s v="E"/>
    <x v="0"/>
    <n v="1"/>
    <s v="No Deposit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</r>
  <r>
    <x v="0"/>
    <n v="0"/>
    <x v="6"/>
    <n v="1"/>
    <n v="0"/>
    <n v="0"/>
    <x v="1"/>
    <x v="0"/>
    <s v="Groups"/>
    <s v="Direct"/>
    <n v="0"/>
    <s v="A"/>
    <s v="D"/>
    <x v="1"/>
    <n v="2"/>
    <s v="No Deposit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</r>
  <r>
    <x v="0"/>
    <n v="0"/>
    <x v="6"/>
    <n v="1"/>
    <n v="0"/>
    <n v="0"/>
    <x v="1"/>
    <x v="0"/>
    <s v="Groups"/>
    <s v="Direct"/>
    <n v="0"/>
    <s v="A"/>
    <s v="E"/>
    <x v="1"/>
    <n v="1"/>
    <s v="No Deposit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</r>
  <r>
    <x v="0"/>
    <n v="0"/>
    <x v="6"/>
    <n v="2"/>
    <n v="0"/>
    <n v="0"/>
    <x v="0"/>
    <x v="4"/>
    <s v="Direct"/>
    <s v="Direct"/>
    <n v="0"/>
    <s v="A"/>
    <s v="C"/>
    <x v="1"/>
    <n v="3"/>
    <s v="No Deposit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</r>
  <r>
    <x v="0"/>
    <n v="0"/>
    <x v="6"/>
    <n v="1"/>
    <n v="0"/>
    <n v="0"/>
    <x v="1"/>
    <x v="0"/>
    <s v="Corporate"/>
    <s v="Corporate"/>
    <n v="0"/>
    <s v="A"/>
    <s v="A"/>
    <x v="0"/>
    <n v="1"/>
    <s v="No Deposit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</r>
  <r>
    <x v="0"/>
    <n v="0"/>
    <x v="6"/>
    <n v="1"/>
    <n v="0"/>
    <n v="0"/>
    <x v="1"/>
    <x v="0"/>
    <s v="Corporate"/>
    <s v="Corporate"/>
    <n v="0"/>
    <s v="A"/>
    <s v="A"/>
    <x v="0"/>
    <n v="1"/>
    <s v="No Deposit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</r>
  <r>
    <x v="0"/>
    <n v="0"/>
    <x v="6"/>
    <n v="1"/>
    <n v="0"/>
    <n v="0"/>
    <x v="1"/>
    <x v="0"/>
    <s v="Corporate"/>
    <s v="Corporate"/>
    <n v="0"/>
    <s v="A"/>
    <s v="B"/>
    <x v="1"/>
    <n v="0"/>
    <s v="No Deposit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</r>
  <r>
    <x v="0"/>
    <n v="0"/>
    <x v="6"/>
    <n v="1"/>
    <n v="0"/>
    <n v="0"/>
    <x v="1"/>
    <x v="0"/>
    <s v="Groups"/>
    <s v="Direct"/>
    <n v="0"/>
    <s v="A"/>
    <s v="D"/>
    <x v="1"/>
    <n v="2"/>
    <s v="No Deposit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</r>
  <r>
    <x v="0"/>
    <n v="0"/>
    <x v="6"/>
    <n v="1"/>
    <n v="0"/>
    <n v="0"/>
    <x v="1"/>
    <x v="0"/>
    <s v="Groups"/>
    <s v="Direct"/>
    <n v="0"/>
    <s v="A"/>
    <s v="D"/>
    <x v="1"/>
    <n v="2"/>
    <s v="No Deposit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</r>
  <r>
    <x v="0"/>
    <n v="0"/>
    <x v="6"/>
    <n v="2"/>
    <n v="0"/>
    <n v="0"/>
    <x v="0"/>
    <x v="3"/>
    <s v="Direct"/>
    <s v="Direct"/>
    <n v="0"/>
    <s v="D"/>
    <s v="I"/>
    <x v="1"/>
    <n v="0"/>
    <s v="No Deposit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</r>
  <r>
    <x v="0"/>
    <n v="0"/>
    <x v="6"/>
    <n v="2"/>
    <n v="0"/>
    <n v="0"/>
    <x v="0"/>
    <x v="3"/>
    <s v="Online TA"/>
    <s v="Direct"/>
    <n v="0"/>
    <s v="D"/>
    <s v="D"/>
    <x v="0"/>
    <n v="0"/>
    <s v="No Deposit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</r>
  <r>
    <x v="0"/>
    <n v="0"/>
    <x v="6"/>
    <n v="2"/>
    <n v="0"/>
    <n v="0"/>
    <x v="0"/>
    <x v="4"/>
    <s v="Online TA"/>
    <s v="TA/TO"/>
    <n v="0"/>
    <s v="E"/>
    <s v="F"/>
    <x v="1"/>
    <n v="0"/>
    <s v="No Deposit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</r>
  <r>
    <x v="0"/>
    <n v="0"/>
    <x v="6"/>
    <n v="1"/>
    <n v="0"/>
    <n v="0"/>
    <x v="1"/>
    <x v="0"/>
    <s v="Groups"/>
    <s v="Direct"/>
    <n v="0"/>
    <s v="A"/>
    <s v="E"/>
    <x v="1"/>
    <n v="0"/>
    <s v="No Deposit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</r>
  <r>
    <x v="0"/>
    <n v="0"/>
    <x v="6"/>
    <n v="1"/>
    <n v="0"/>
    <n v="0"/>
    <x v="1"/>
    <x v="12"/>
    <s v="Online TA"/>
    <s v="TA/TO"/>
    <n v="0"/>
    <s v="A"/>
    <s v="D"/>
    <x v="1"/>
    <n v="0"/>
    <s v="No Deposit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</r>
  <r>
    <x v="0"/>
    <n v="0"/>
    <x v="6"/>
    <n v="2"/>
    <n v="0"/>
    <n v="0"/>
    <x v="0"/>
    <x v="5"/>
    <s v="Direct"/>
    <s v="Direct"/>
    <n v="0"/>
    <s v="D"/>
    <s v="D"/>
    <x v="0"/>
    <n v="0"/>
    <s v="No Deposit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</r>
  <r>
    <x v="0"/>
    <n v="0"/>
    <x v="6"/>
    <n v="1"/>
    <n v="0"/>
    <n v="0"/>
    <x v="1"/>
    <x v="4"/>
    <s v="Online TA"/>
    <s v="TA/TO"/>
    <n v="0"/>
    <s v="A"/>
    <s v="A"/>
    <x v="0"/>
    <n v="0"/>
    <s v="No Deposit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</r>
  <r>
    <x v="0"/>
    <n v="0"/>
    <x v="6"/>
    <n v="2"/>
    <n v="0"/>
    <n v="0"/>
    <x v="0"/>
    <x v="0"/>
    <s v="Direct"/>
    <s v="Direct"/>
    <n v="0"/>
    <s v="A"/>
    <s v="C"/>
    <x v="1"/>
    <n v="0"/>
    <s v="No Deposit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</r>
  <r>
    <x v="0"/>
    <n v="0"/>
    <x v="6"/>
    <n v="1"/>
    <n v="0"/>
    <n v="0"/>
    <x v="1"/>
    <x v="0"/>
    <s v="Groups"/>
    <s v="Direct"/>
    <n v="0"/>
    <s v="A"/>
    <s v="C"/>
    <x v="1"/>
    <n v="0"/>
    <s v="No Deposit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</r>
  <r>
    <x v="0"/>
    <n v="0"/>
    <x v="6"/>
    <n v="1"/>
    <n v="0"/>
    <n v="0"/>
    <x v="1"/>
    <x v="3"/>
    <s v="Groups"/>
    <s v="Direct"/>
    <n v="0"/>
    <s v="A"/>
    <s v="E"/>
    <x v="1"/>
    <n v="2"/>
    <s v="No Deposit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</r>
  <r>
    <x v="0"/>
    <n v="0"/>
    <x v="6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</r>
  <r>
    <x v="0"/>
    <n v="0"/>
    <x v="6"/>
    <n v="1"/>
    <n v="0"/>
    <n v="0"/>
    <x v="1"/>
    <x v="0"/>
    <s v="Offline TA/TO"/>
    <s v="TA/TO"/>
    <n v="0"/>
    <s v="A"/>
    <s v="A"/>
    <x v="0"/>
    <n v="3"/>
    <s v="No Deposit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</r>
  <r>
    <x v="0"/>
    <n v="0"/>
    <x v="6"/>
    <n v="1"/>
    <n v="0"/>
    <n v="0"/>
    <x v="1"/>
    <x v="0"/>
    <s v="Groups"/>
    <s v="Direct"/>
    <n v="0"/>
    <s v="A"/>
    <s v="D"/>
    <x v="1"/>
    <n v="1"/>
    <s v="No Deposit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</r>
  <r>
    <x v="0"/>
    <n v="0"/>
    <x v="6"/>
    <n v="1"/>
    <n v="0"/>
    <n v="0"/>
    <x v="1"/>
    <x v="0"/>
    <s v="Groups"/>
    <s v="Direct"/>
    <n v="0"/>
    <s v="A"/>
    <s v="D"/>
    <x v="1"/>
    <n v="1"/>
    <s v="No Deposit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</r>
  <r>
    <x v="0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7"/>
    <n v="1"/>
    <n v="1"/>
    <s v="Check-Out"/>
    <d v="2017-03-14T00:00:00"/>
    <s v="David Garcia"/>
    <s v="David_G@outlook.com"/>
    <s v="422-788-7075"/>
    <s v="************3303"/>
  </r>
  <r>
    <x v="0"/>
    <n v="0"/>
    <x v="9"/>
    <n v="1"/>
    <n v="0"/>
    <n v="0"/>
    <x v="1"/>
    <x v="0"/>
    <s v="Online TA"/>
    <s v="Direct"/>
    <n v="0"/>
    <s v="A"/>
    <s v="A"/>
    <x v="0"/>
    <n v="0"/>
    <s v="No Deposit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</r>
  <r>
    <x v="0"/>
    <n v="0"/>
    <x v="10"/>
    <n v="2"/>
    <n v="0"/>
    <n v="0"/>
    <x v="0"/>
    <x v="0"/>
    <s v="Direct"/>
    <s v="Direct"/>
    <n v="0"/>
    <s v="A"/>
    <s v="E"/>
    <x v="1"/>
    <n v="0"/>
    <s v="No Deposit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</r>
  <r>
    <x v="0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</r>
  <r>
    <x v="0"/>
    <n v="0"/>
    <x v="8"/>
    <n v="1"/>
    <n v="0"/>
    <n v="0"/>
    <x v="1"/>
    <x v="0"/>
    <s v="Direct"/>
    <s v="Corporate"/>
    <n v="0"/>
    <s v="A"/>
    <s v="A"/>
    <x v="0"/>
    <n v="0"/>
    <s v="No Deposit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</r>
  <r>
    <x v="0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</r>
  <r>
    <x v="0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52"/>
    <n v="0"/>
    <n v="0"/>
    <s v="Check-Out"/>
    <d v="2017-01-19T00:00:00"/>
    <s v="Mary Hale"/>
    <s v="Hale_Mary@xfinity.com"/>
    <s v="948-268-5871"/>
    <s v="************4466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</r>
  <r>
    <x v="0"/>
    <n v="0"/>
    <x v="6"/>
    <n v="1"/>
    <n v="0"/>
    <n v="0"/>
    <x v="1"/>
    <x v="5"/>
    <s v="Offline TA/TO"/>
    <s v="TA/TO"/>
    <n v="0"/>
    <s v="A"/>
    <s v="D"/>
    <x v="1"/>
    <n v="0"/>
    <s v="No Deposit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</r>
  <r>
    <x v="0"/>
    <n v="0"/>
    <x v="6"/>
    <n v="1"/>
    <n v="0"/>
    <n v="0"/>
    <x v="1"/>
    <x v="0"/>
    <s v="Groups"/>
    <s v="Direct"/>
    <n v="0"/>
    <s v="A"/>
    <s v="F"/>
    <x v="1"/>
    <n v="3"/>
    <s v="No Deposit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</r>
  <r>
    <x v="0"/>
    <n v="0"/>
    <x v="6"/>
    <n v="1"/>
    <n v="0"/>
    <n v="0"/>
    <x v="1"/>
    <x v="0"/>
    <s v="Groups"/>
    <s v="Direct"/>
    <n v="0"/>
    <s v="A"/>
    <s v="D"/>
    <x v="1"/>
    <n v="0"/>
    <s v="No Deposit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</r>
  <r>
    <x v="0"/>
    <n v="0"/>
    <x v="6"/>
    <n v="1"/>
    <n v="0"/>
    <n v="0"/>
    <x v="1"/>
    <x v="0"/>
    <s v="Groups"/>
    <s v="Direct"/>
    <n v="0"/>
    <s v="A"/>
    <s v="A"/>
    <x v="0"/>
    <n v="1"/>
    <s v="No Deposit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</r>
  <r>
    <x v="0"/>
    <n v="0"/>
    <x v="6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</r>
  <r>
    <x v="0"/>
    <n v="0"/>
    <x v="6"/>
    <n v="2"/>
    <n v="0"/>
    <n v="0"/>
    <x v="0"/>
    <x v="5"/>
    <s v="Direct"/>
    <s v="TA/TO"/>
    <n v="0"/>
    <s v="D"/>
    <s v="D"/>
    <x v="0"/>
    <n v="1"/>
    <s v="No Deposit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</r>
  <r>
    <x v="0"/>
    <n v="0"/>
    <x v="6"/>
    <n v="1"/>
    <n v="0"/>
    <n v="0"/>
    <x v="1"/>
    <x v="17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</r>
  <r>
    <x v="0"/>
    <n v="0"/>
    <x v="6"/>
    <n v="1"/>
    <n v="0"/>
    <n v="0"/>
    <x v="1"/>
    <x v="0"/>
    <s v="Groups"/>
    <s v="Direct"/>
    <n v="0"/>
    <s v="A"/>
    <s v="E"/>
    <x v="1"/>
    <n v="1"/>
    <s v="No Deposit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</r>
  <r>
    <x v="0"/>
    <n v="0"/>
    <x v="6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</r>
  <r>
    <x v="0"/>
    <n v="0"/>
    <x v="6"/>
    <n v="2"/>
    <n v="0"/>
    <n v="0"/>
    <x v="0"/>
    <x v="5"/>
    <s v="Direct"/>
    <s v="TA/TO"/>
    <n v="0"/>
    <s v="A"/>
    <s v="A"/>
    <x v="0"/>
    <n v="1"/>
    <s v="No Deposit"/>
    <m/>
    <m/>
    <n v="0"/>
    <s v="Transient"/>
    <n v="45"/>
    <n v="0"/>
    <n v="1"/>
    <s v="Check-Out"/>
    <d v="2017-01-21T00:00:00"/>
    <s v="Brian Medina"/>
    <s v="Brian_M@yahoo.com"/>
    <s v="485-240-2824"/>
    <s v="************5967"/>
  </r>
  <r>
    <x v="0"/>
    <n v="0"/>
    <x v="6"/>
    <n v="2"/>
    <n v="0"/>
    <n v="0"/>
    <x v="0"/>
    <x v="5"/>
    <s v="Direct"/>
    <s v="Direct"/>
    <n v="0"/>
    <s v="E"/>
    <s v="E"/>
    <x v="0"/>
    <n v="0"/>
    <s v="No Deposit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</r>
  <r>
    <x v="0"/>
    <n v="0"/>
    <x v="6"/>
    <n v="1"/>
    <n v="0"/>
    <n v="0"/>
    <x v="1"/>
    <x v="0"/>
    <s v="Groups"/>
    <s v="Direct"/>
    <n v="0"/>
    <s v="A"/>
    <s v="D"/>
    <x v="1"/>
    <n v="1"/>
    <s v="No Deposit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</r>
  <r>
    <x v="0"/>
    <n v="0"/>
    <x v="6"/>
    <n v="2"/>
    <n v="0"/>
    <n v="0"/>
    <x v="0"/>
    <x v="33"/>
    <s v="Online TA"/>
    <s v="TA/TO"/>
    <n v="0"/>
    <s v="A"/>
    <s v="D"/>
    <x v="1"/>
    <n v="0"/>
    <s v="No Deposit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</r>
  <r>
    <x v="0"/>
    <n v="0"/>
    <x v="6"/>
    <n v="1"/>
    <n v="0"/>
    <n v="0"/>
    <x v="1"/>
    <x v="0"/>
    <s v="Groups"/>
    <s v="Direct"/>
    <n v="0"/>
    <s v="A"/>
    <s v="D"/>
    <x v="1"/>
    <n v="1"/>
    <s v="No Deposit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</r>
  <r>
    <x v="0"/>
    <n v="0"/>
    <x v="6"/>
    <n v="1"/>
    <n v="0"/>
    <n v="0"/>
    <x v="1"/>
    <x v="0"/>
    <s v="Groups"/>
    <s v="Direct"/>
    <n v="0"/>
    <s v="A"/>
    <s v="D"/>
    <x v="1"/>
    <n v="1"/>
    <s v="No Deposit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</r>
  <r>
    <x v="0"/>
    <n v="0"/>
    <x v="6"/>
    <n v="1"/>
    <n v="0"/>
    <n v="0"/>
    <x v="1"/>
    <x v="0"/>
    <s v="Groups"/>
    <s v="Direct"/>
    <n v="0"/>
    <s v="A"/>
    <s v="D"/>
    <x v="1"/>
    <n v="0"/>
    <s v="No Deposit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</r>
  <r>
    <x v="0"/>
    <n v="0"/>
    <x v="6"/>
    <n v="1"/>
    <n v="0"/>
    <n v="0"/>
    <x v="1"/>
    <x v="0"/>
    <s v="Groups"/>
    <s v="Direct"/>
    <n v="0"/>
    <s v="A"/>
    <s v="D"/>
    <x v="1"/>
    <n v="1"/>
    <s v="No Deposit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</r>
  <r>
    <x v="0"/>
    <n v="0"/>
    <x v="6"/>
    <n v="1"/>
    <n v="0"/>
    <n v="0"/>
    <x v="1"/>
    <x v="0"/>
    <s v="Groups"/>
    <s v="Direct"/>
    <n v="0"/>
    <s v="A"/>
    <s v="D"/>
    <x v="1"/>
    <n v="2"/>
    <s v="No Deposit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</r>
  <r>
    <x v="0"/>
    <n v="0"/>
    <x v="6"/>
    <n v="1"/>
    <n v="0"/>
    <n v="0"/>
    <x v="1"/>
    <x v="0"/>
    <s v="Groups"/>
    <s v="Direct"/>
    <n v="0"/>
    <s v="A"/>
    <s v="A"/>
    <x v="0"/>
    <n v="1"/>
    <s v="No Deposit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</r>
  <r>
    <x v="0"/>
    <n v="0"/>
    <x v="6"/>
    <n v="1"/>
    <n v="0"/>
    <n v="0"/>
    <x v="1"/>
    <x v="0"/>
    <s v="Groups"/>
    <s v="Direct"/>
    <n v="0"/>
    <s v="A"/>
    <s v="A"/>
    <x v="0"/>
    <n v="1"/>
    <s v="No Deposit"/>
    <m/>
    <m/>
    <n v="0"/>
    <s v="Transient-Party"/>
    <n v="55"/>
    <n v="0"/>
    <n v="0"/>
    <s v="Check-Out"/>
    <d v="2017-01-19T00:00:00"/>
    <s v="Mark Liu"/>
    <s v="Liu_Mark@zoho.com"/>
    <s v="970-548-1981"/>
    <s v="************5581"/>
  </r>
  <r>
    <x v="0"/>
    <n v="0"/>
    <x v="6"/>
    <n v="1"/>
    <n v="0"/>
    <n v="0"/>
    <x v="1"/>
    <x v="0"/>
    <s v="Groups"/>
    <s v="Direct"/>
    <n v="0"/>
    <s v="A"/>
    <s v="D"/>
    <x v="1"/>
    <n v="1"/>
    <s v="No Deposit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</r>
  <r>
    <x v="0"/>
    <n v="0"/>
    <x v="6"/>
    <n v="1"/>
    <n v="0"/>
    <n v="0"/>
    <x v="1"/>
    <x v="0"/>
    <s v="Groups"/>
    <s v="Direct"/>
    <n v="0"/>
    <s v="A"/>
    <s v="E"/>
    <x v="1"/>
    <n v="0"/>
    <s v="No Deposit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</r>
  <r>
    <x v="0"/>
    <n v="0"/>
    <x v="6"/>
    <n v="1"/>
    <n v="0"/>
    <n v="0"/>
    <x v="1"/>
    <x v="0"/>
    <s v="Groups"/>
    <s v="Direct"/>
    <n v="0"/>
    <s v="A"/>
    <s v="E"/>
    <x v="1"/>
    <n v="0"/>
    <s v="No Deposit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</r>
  <r>
    <x v="0"/>
    <n v="0"/>
    <x v="6"/>
    <n v="1"/>
    <n v="0"/>
    <n v="0"/>
    <x v="1"/>
    <x v="25"/>
    <s v="Groups"/>
    <s v="Direct"/>
    <n v="0"/>
    <s v="A"/>
    <s v="D"/>
    <x v="1"/>
    <n v="1"/>
    <s v="No Deposit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</r>
  <r>
    <x v="0"/>
    <n v="0"/>
    <x v="6"/>
    <n v="1"/>
    <n v="0"/>
    <n v="0"/>
    <x v="1"/>
    <x v="0"/>
    <s v="Groups"/>
    <s v="Direct"/>
    <n v="0"/>
    <s v="A"/>
    <s v="D"/>
    <x v="1"/>
    <n v="1"/>
    <s v="No Deposit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</r>
  <r>
    <x v="0"/>
    <n v="0"/>
    <x v="6"/>
    <n v="1"/>
    <n v="0"/>
    <n v="0"/>
    <x v="1"/>
    <x v="0"/>
    <s v="Groups"/>
    <s v="Direct"/>
    <n v="0"/>
    <s v="A"/>
    <s v="D"/>
    <x v="1"/>
    <n v="1"/>
    <s v="No Deposit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</r>
  <r>
    <x v="0"/>
    <n v="0"/>
    <x v="6"/>
    <n v="1"/>
    <n v="0"/>
    <n v="0"/>
    <x v="1"/>
    <x v="0"/>
    <s v="Groups"/>
    <s v="Direct"/>
    <n v="0"/>
    <s v="A"/>
    <s v="E"/>
    <x v="1"/>
    <n v="1"/>
    <s v="No Deposit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</r>
  <r>
    <x v="0"/>
    <n v="0"/>
    <x v="6"/>
    <n v="1"/>
    <n v="0"/>
    <n v="0"/>
    <x v="1"/>
    <x v="0"/>
    <s v="Groups"/>
    <s v="Direct"/>
    <n v="0"/>
    <s v="A"/>
    <s v="D"/>
    <x v="1"/>
    <n v="1"/>
    <s v="No Deposit"/>
    <m/>
    <m/>
    <n v="0"/>
    <s v="Transient-Party"/>
    <n v="55"/>
    <n v="0"/>
    <n v="0"/>
    <s v="Check-Out"/>
    <d v="2017-01-19T00:00:00"/>
    <s v="Debra Jones"/>
    <s v="DJones@aol.com"/>
    <s v="675-600-6596"/>
    <s v="************3965"/>
  </r>
  <r>
    <x v="0"/>
    <n v="0"/>
    <x v="6"/>
    <n v="1"/>
    <n v="0"/>
    <n v="0"/>
    <x v="1"/>
    <x v="0"/>
    <s v="Groups"/>
    <s v="Direct"/>
    <n v="0"/>
    <s v="A"/>
    <s v="D"/>
    <x v="1"/>
    <n v="1"/>
    <s v="No Deposit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</r>
  <r>
    <x v="0"/>
    <n v="0"/>
    <x v="6"/>
    <n v="1"/>
    <n v="0"/>
    <n v="0"/>
    <x v="1"/>
    <x v="3"/>
    <s v="Groups"/>
    <s v="Direct"/>
    <n v="0"/>
    <s v="A"/>
    <s v="E"/>
    <x v="1"/>
    <n v="0"/>
    <s v="No Deposit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</r>
  <r>
    <x v="0"/>
    <n v="0"/>
    <x v="6"/>
    <n v="1"/>
    <n v="0"/>
    <n v="0"/>
    <x v="1"/>
    <x v="0"/>
    <s v="Groups"/>
    <s v="Direct"/>
    <n v="0"/>
    <s v="A"/>
    <s v="D"/>
    <x v="1"/>
    <n v="1"/>
    <s v="No Deposit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</r>
  <r>
    <x v="0"/>
    <n v="0"/>
    <x v="6"/>
    <n v="1"/>
    <n v="0"/>
    <n v="0"/>
    <x v="1"/>
    <x v="0"/>
    <s v="Groups"/>
    <s v="Direct"/>
    <n v="0"/>
    <s v="A"/>
    <s v="C"/>
    <x v="1"/>
    <n v="1"/>
    <s v="No Deposit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</r>
  <r>
    <x v="0"/>
    <n v="0"/>
    <x v="6"/>
    <n v="1"/>
    <n v="0"/>
    <n v="0"/>
    <x v="1"/>
    <x v="0"/>
    <s v="Groups"/>
    <s v="Direct"/>
    <n v="0"/>
    <s v="A"/>
    <s v="D"/>
    <x v="1"/>
    <n v="1"/>
    <s v="No Deposit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</r>
  <r>
    <x v="0"/>
    <n v="0"/>
    <x v="6"/>
    <n v="1"/>
    <n v="0"/>
    <n v="0"/>
    <x v="1"/>
    <x v="0"/>
    <s v="Groups"/>
    <s v="Direct"/>
    <n v="0"/>
    <s v="A"/>
    <s v="A"/>
    <x v="0"/>
    <n v="2"/>
    <s v="No Deposit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</r>
  <r>
    <x v="0"/>
    <n v="0"/>
    <x v="6"/>
    <n v="1"/>
    <n v="0"/>
    <n v="0"/>
    <x v="1"/>
    <x v="0"/>
    <s v="Groups"/>
    <s v="Direct"/>
    <n v="0"/>
    <s v="A"/>
    <s v="A"/>
    <x v="0"/>
    <n v="1"/>
    <s v="No Deposit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</r>
  <r>
    <x v="0"/>
    <n v="0"/>
    <x v="6"/>
    <n v="1"/>
    <n v="0"/>
    <n v="0"/>
    <x v="1"/>
    <x v="0"/>
    <s v="Groups"/>
    <s v="Direct"/>
    <n v="0"/>
    <s v="A"/>
    <s v="C"/>
    <x v="1"/>
    <n v="0"/>
    <s v="No Deposit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</r>
  <r>
    <x v="0"/>
    <n v="0"/>
    <x v="6"/>
    <n v="1"/>
    <n v="0"/>
    <n v="0"/>
    <x v="1"/>
    <x v="0"/>
    <s v="Groups"/>
    <s v="Direct"/>
    <n v="0"/>
    <s v="A"/>
    <s v="E"/>
    <x v="1"/>
    <n v="1"/>
    <s v="No Deposit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</r>
  <r>
    <x v="0"/>
    <n v="0"/>
    <x v="6"/>
    <n v="1"/>
    <n v="0"/>
    <n v="0"/>
    <x v="1"/>
    <x v="80"/>
    <s v="Groups"/>
    <s v="Direct"/>
    <n v="0"/>
    <s v="A"/>
    <s v="D"/>
    <x v="1"/>
    <n v="2"/>
    <s v="No Deposit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</r>
  <r>
    <x v="0"/>
    <n v="0"/>
    <x v="6"/>
    <n v="1"/>
    <n v="0"/>
    <n v="0"/>
    <x v="1"/>
    <x v="0"/>
    <s v="Groups"/>
    <s v="Direct"/>
    <n v="0"/>
    <s v="A"/>
    <s v="E"/>
    <x v="1"/>
    <n v="1"/>
    <s v="No Deposit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</r>
  <r>
    <x v="0"/>
    <n v="0"/>
    <x v="6"/>
    <n v="1"/>
    <n v="0"/>
    <n v="0"/>
    <x v="1"/>
    <x v="32"/>
    <s v="Groups"/>
    <s v="Direct"/>
    <n v="0"/>
    <s v="A"/>
    <s v="D"/>
    <x v="1"/>
    <n v="1"/>
    <s v="No Deposit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</r>
  <r>
    <x v="0"/>
    <n v="0"/>
    <x v="6"/>
    <n v="1"/>
    <n v="0"/>
    <n v="0"/>
    <x v="1"/>
    <x v="0"/>
    <s v="Groups"/>
    <s v="Direct"/>
    <n v="0"/>
    <s v="A"/>
    <s v="F"/>
    <x v="1"/>
    <n v="3"/>
    <s v="No Deposit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</r>
  <r>
    <x v="0"/>
    <n v="0"/>
    <x v="6"/>
    <n v="1"/>
    <n v="0"/>
    <n v="0"/>
    <x v="1"/>
    <x v="0"/>
    <s v="Groups"/>
    <s v="Direct"/>
    <n v="0"/>
    <s v="A"/>
    <s v="F"/>
    <x v="1"/>
    <n v="4"/>
    <s v="No Deposit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</r>
  <r>
    <x v="0"/>
    <n v="0"/>
    <x v="6"/>
    <n v="1"/>
    <n v="0"/>
    <n v="0"/>
    <x v="1"/>
    <x v="0"/>
    <s v="Groups"/>
    <s v="Direct"/>
    <n v="0"/>
    <s v="A"/>
    <s v="F"/>
    <x v="1"/>
    <n v="2"/>
    <s v="No Deposit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</r>
  <r>
    <x v="0"/>
    <n v="0"/>
    <x v="6"/>
    <n v="1"/>
    <n v="0"/>
    <n v="0"/>
    <x v="1"/>
    <x v="3"/>
    <s v="Groups"/>
    <s v="Direct"/>
    <n v="0"/>
    <s v="A"/>
    <s v="E"/>
    <x v="1"/>
    <n v="0"/>
    <s v="No Deposit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</r>
  <r>
    <x v="0"/>
    <n v="0"/>
    <x v="6"/>
    <n v="1"/>
    <n v="0"/>
    <n v="0"/>
    <x v="1"/>
    <x v="3"/>
    <s v="Groups"/>
    <s v="Direct"/>
    <n v="0"/>
    <s v="A"/>
    <s v="A"/>
    <x v="0"/>
    <n v="1"/>
    <s v="No Deposit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Amy Smith"/>
    <s v="Amy.S@att.com"/>
    <s v="789-291-4166"/>
    <s v="************5805"/>
  </r>
  <r>
    <x v="0"/>
    <n v="0"/>
    <x v="6"/>
    <n v="1"/>
    <n v="0"/>
    <n v="0"/>
    <x v="1"/>
    <x v="0"/>
    <s v="Groups"/>
    <s v="Direct"/>
    <n v="0"/>
    <s v="A"/>
    <s v="A"/>
    <x v="0"/>
    <n v="1"/>
    <s v="No Deposit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</r>
  <r>
    <x v="0"/>
    <n v="0"/>
    <x v="6"/>
    <n v="1"/>
    <n v="0"/>
    <n v="0"/>
    <x v="1"/>
    <x v="0"/>
    <s v="Groups"/>
    <s v="Direct"/>
    <n v="0"/>
    <s v="A"/>
    <s v="C"/>
    <x v="1"/>
    <n v="0"/>
    <s v="No Deposit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</r>
  <r>
    <x v="0"/>
    <n v="0"/>
    <x v="6"/>
    <n v="1"/>
    <n v="0"/>
    <n v="0"/>
    <x v="1"/>
    <x v="0"/>
    <s v="Groups"/>
    <s v="Direct"/>
    <n v="0"/>
    <s v="A"/>
    <s v="A"/>
    <x v="0"/>
    <n v="1"/>
    <s v="No Deposit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</r>
  <r>
    <x v="0"/>
    <n v="0"/>
    <x v="6"/>
    <n v="1"/>
    <n v="0"/>
    <n v="0"/>
    <x v="1"/>
    <x v="0"/>
    <s v="Groups"/>
    <s v="Direct"/>
    <n v="0"/>
    <s v="A"/>
    <s v="E"/>
    <x v="1"/>
    <n v="1"/>
    <s v="No Deposit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</r>
  <r>
    <x v="0"/>
    <n v="0"/>
    <x v="6"/>
    <n v="1"/>
    <n v="0"/>
    <n v="0"/>
    <x v="1"/>
    <x v="0"/>
    <s v="Groups"/>
    <s v="Direct"/>
    <n v="0"/>
    <s v="A"/>
    <s v="H"/>
    <x v="1"/>
    <n v="0"/>
    <s v="No Deposit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</r>
  <r>
    <x v="0"/>
    <n v="0"/>
    <x v="6"/>
    <n v="1"/>
    <n v="0"/>
    <n v="0"/>
    <x v="1"/>
    <x v="0"/>
    <s v="Groups"/>
    <s v="Direct"/>
    <n v="0"/>
    <s v="A"/>
    <s v="E"/>
    <x v="1"/>
    <n v="1"/>
    <s v="No Deposit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</r>
  <r>
    <x v="0"/>
    <n v="0"/>
    <x v="6"/>
    <n v="1"/>
    <n v="0"/>
    <n v="0"/>
    <x v="1"/>
    <x v="0"/>
    <s v="Groups"/>
    <s v="Direct"/>
    <n v="0"/>
    <s v="A"/>
    <s v="D"/>
    <x v="1"/>
    <n v="1"/>
    <s v="No Deposit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</r>
  <r>
    <x v="0"/>
    <n v="0"/>
    <x v="6"/>
    <n v="1"/>
    <n v="0"/>
    <n v="0"/>
    <x v="1"/>
    <x v="0"/>
    <s v="Groups"/>
    <s v="Direct"/>
    <n v="0"/>
    <s v="A"/>
    <s v="C"/>
    <x v="1"/>
    <n v="0"/>
    <s v="No Deposit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</r>
  <r>
    <x v="0"/>
    <n v="0"/>
    <x v="6"/>
    <n v="1"/>
    <n v="0"/>
    <n v="0"/>
    <x v="1"/>
    <x v="0"/>
    <s v="Groups"/>
    <s v="Direct"/>
    <n v="0"/>
    <s v="A"/>
    <s v="D"/>
    <x v="1"/>
    <n v="1"/>
    <s v="No Deposit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</r>
  <r>
    <x v="0"/>
    <n v="0"/>
    <x v="6"/>
    <n v="1"/>
    <n v="0"/>
    <n v="0"/>
    <x v="1"/>
    <x v="0"/>
    <s v="Groups"/>
    <s v="Direct"/>
    <n v="0"/>
    <s v="A"/>
    <s v="E"/>
    <x v="1"/>
    <n v="0"/>
    <s v="No Deposit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</r>
  <r>
    <x v="0"/>
    <n v="0"/>
    <x v="6"/>
    <n v="1"/>
    <n v="0"/>
    <n v="0"/>
    <x v="1"/>
    <x v="0"/>
    <s v="Groups"/>
    <s v="Direct"/>
    <n v="0"/>
    <s v="A"/>
    <s v="C"/>
    <x v="1"/>
    <n v="0"/>
    <s v="No Deposit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</r>
  <r>
    <x v="0"/>
    <n v="0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"/>
    <n v="55"/>
    <n v="0"/>
    <n v="0"/>
    <s v="Check-Out"/>
    <d v="2017-01-19T00:00:00"/>
    <s v="Thomas Lewis"/>
    <s v="Thomas_L@gmail.com"/>
    <s v="935-598-3776"/>
    <s v="************5857"/>
  </r>
  <r>
    <x v="0"/>
    <n v="0"/>
    <x v="6"/>
    <n v="1"/>
    <n v="0"/>
    <n v="0"/>
    <x v="1"/>
    <x v="0"/>
    <s v="Groups"/>
    <s v="Direct"/>
    <n v="0"/>
    <s v="A"/>
    <s v="A"/>
    <x v="0"/>
    <n v="1"/>
    <s v="No Deposit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</r>
  <r>
    <x v="0"/>
    <n v="0"/>
    <x v="6"/>
    <n v="1"/>
    <n v="0"/>
    <n v="0"/>
    <x v="1"/>
    <x v="0"/>
    <s v="Groups"/>
    <s v="Direct"/>
    <n v="0"/>
    <s v="A"/>
    <s v="E"/>
    <x v="1"/>
    <n v="1"/>
    <s v="No Deposit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</r>
  <r>
    <x v="0"/>
    <n v="0"/>
    <x v="6"/>
    <n v="1"/>
    <n v="0"/>
    <n v="0"/>
    <x v="1"/>
    <x v="0"/>
    <s v="Groups"/>
    <s v="Direct"/>
    <n v="0"/>
    <s v="A"/>
    <s v="E"/>
    <x v="1"/>
    <n v="1"/>
    <s v="No Deposit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</r>
  <r>
    <x v="0"/>
    <n v="0"/>
    <x v="6"/>
    <n v="1"/>
    <n v="0"/>
    <n v="0"/>
    <x v="1"/>
    <x v="0"/>
    <s v="Groups"/>
    <s v="Direct"/>
    <n v="0"/>
    <s v="A"/>
    <s v="C"/>
    <x v="1"/>
    <n v="1"/>
    <s v="No Deposit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</r>
  <r>
    <x v="0"/>
    <n v="0"/>
    <x v="6"/>
    <n v="1"/>
    <n v="0"/>
    <n v="0"/>
    <x v="1"/>
    <x v="3"/>
    <s v="Groups"/>
    <s v="Direct"/>
    <n v="0"/>
    <s v="A"/>
    <s v="D"/>
    <x v="1"/>
    <n v="1"/>
    <s v="No Deposit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</r>
  <r>
    <x v="0"/>
    <n v="0"/>
    <x v="6"/>
    <n v="1"/>
    <n v="0"/>
    <n v="0"/>
    <x v="1"/>
    <x v="0"/>
    <s v="Groups"/>
    <s v="Direct"/>
    <n v="0"/>
    <s v="A"/>
    <s v="E"/>
    <x v="1"/>
    <n v="1"/>
    <s v="No Deposit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</r>
  <r>
    <x v="0"/>
    <n v="0"/>
    <x v="6"/>
    <n v="1"/>
    <n v="0"/>
    <n v="0"/>
    <x v="1"/>
    <x v="0"/>
    <s v="Direct"/>
    <s v="Direct"/>
    <n v="0"/>
    <s v="D"/>
    <s v="D"/>
    <x v="0"/>
    <n v="0"/>
    <s v="No Deposit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</r>
  <r>
    <x v="0"/>
    <n v="0"/>
    <x v="6"/>
    <n v="2"/>
    <n v="0"/>
    <n v="0"/>
    <x v="0"/>
    <x v="18"/>
    <s v="Direct"/>
    <s v="Direct"/>
    <n v="0"/>
    <s v="D"/>
    <s v="D"/>
    <x v="0"/>
    <n v="0"/>
    <s v="No Deposit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</r>
  <r>
    <x v="0"/>
    <n v="0"/>
    <x v="6"/>
    <n v="2"/>
    <n v="0"/>
    <n v="0"/>
    <x v="0"/>
    <x v="1"/>
    <s v="Online TA"/>
    <s v="TA/TO"/>
    <n v="0"/>
    <s v="D"/>
    <s v="D"/>
    <x v="0"/>
    <n v="0"/>
    <s v="No Deposit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</r>
  <r>
    <x v="0"/>
    <n v="0"/>
    <x v="6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</r>
  <r>
    <x v="0"/>
    <n v="0"/>
    <x v="6"/>
    <n v="1"/>
    <n v="0"/>
    <n v="0"/>
    <x v="1"/>
    <x v="0"/>
    <s v="Groups"/>
    <s v="TA/TO"/>
    <n v="0"/>
    <s v="A"/>
    <s v="D"/>
    <x v="1"/>
    <n v="0"/>
    <s v="No Deposit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</r>
  <r>
    <x v="0"/>
    <n v="0"/>
    <x v="6"/>
    <n v="1"/>
    <n v="0"/>
    <n v="0"/>
    <x v="1"/>
    <x v="0"/>
    <s v="Corporate"/>
    <s v="Corporate"/>
    <n v="0"/>
    <s v="A"/>
    <s v="C"/>
    <x v="1"/>
    <n v="0"/>
    <s v="No Deposit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</r>
  <r>
    <x v="0"/>
    <n v="0"/>
    <x v="6"/>
    <n v="1"/>
    <n v="0"/>
    <n v="0"/>
    <x v="1"/>
    <x v="0"/>
    <s v="Groups"/>
    <s v="TA/TO"/>
    <n v="0"/>
    <s v="A"/>
    <s v="D"/>
    <x v="1"/>
    <n v="0"/>
    <s v="No Deposit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</r>
  <r>
    <x v="0"/>
    <n v="0"/>
    <x v="6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</r>
  <r>
    <x v="0"/>
    <n v="0"/>
    <x v="6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</r>
  <r>
    <x v="0"/>
    <n v="0"/>
    <x v="6"/>
    <n v="1"/>
    <n v="0"/>
    <n v="0"/>
    <x v="1"/>
    <x v="0"/>
    <s v="Groups"/>
    <s v="TA/TO"/>
    <n v="0"/>
    <s v="A"/>
    <s v="D"/>
    <x v="1"/>
    <n v="0"/>
    <s v="No Deposit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</r>
  <r>
    <x v="0"/>
    <n v="0"/>
    <x v="6"/>
    <n v="1"/>
    <n v="0"/>
    <n v="0"/>
    <x v="1"/>
    <x v="0"/>
    <s v="Groups"/>
    <s v="TA/TO"/>
    <n v="0"/>
    <s v="A"/>
    <s v="D"/>
    <x v="1"/>
    <n v="0"/>
    <s v="No Deposit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</r>
  <r>
    <x v="0"/>
    <n v="0"/>
    <x v="6"/>
    <n v="1"/>
    <n v="0"/>
    <n v="0"/>
    <x v="1"/>
    <x v="0"/>
    <s v="Groups"/>
    <s v="TA/TO"/>
    <n v="0"/>
    <s v="A"/>
    <s v="D"/>
    <x v="1"/>
    <n v="0"/>
    <s v="No Deposit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</r>
  <r>
    <x v="0"/>
    <n v="0"/>
    <x v="6"/>
    <n v="2"/>
    <n v="0"/>
    <n v="0"/>
    <x v="0"/>
    <x v="5"/>
    <s v="Direct"/>
    <s v="Direct"/>
    <n v="0"/>
    <s v="E"/>
    <s v="E"/>
    <x v="0"/>
    <n v="1"/>
    <s v="No Deposit"/>
    <m/>
    <m/>
    <n v="0"/>
    <s v="Transient"/>
    <n v="60"/>
    <n v="0"/>
    <n v="0"/>
    <s v="Check-Out"/>
    <d v="2017-01-20T00:00:00"/>
    <s v="Joseph Morris"/>
    <s v="Joseph_M@zoho.com"/>
    <s v="890-891-4499"/>
    <s v="************6909"/>
  </r>
  <r>
    <x v="0"/>
    <n v="0"/>
    <x v="6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</r>
  <r>
    <x v="0"/>
    <n v="0"/>
    <x v="6"/>
    <n v="2"/>
    <n v="0"/>
    <n v="0"/>
    <x v="0"/>
    <x v="5"/>
    <s v="Online TA"/>
    <s v="TA/TO"/>
    <n v="0"/>
    <s v="E"/>
    <s v="E"/>
    <x v="0"/>
    <n v="1"/>
    <s v="No Deposit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</r>
  <r>
    <x v="0"/>
    <n v="0"/>
    <x v="6"/>
    <n v="2"/>
    <n v="0"/>
    <n v="0"/>
    <x v="0"/>
    <x v="1"/>
    <s v="Online TA"/>
    <s v="TA/TO"/>
    <n v="0"/>
    <s v="A"/>
    <s v="E"/>
    <x v="1"/>
    <n v="0"/>
    <s v="No Deposit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</r>
  <r>
    <x v="0"/>
    <n v="0"/>
    <x v="6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</r>
  <r>
    <x v="0"/>
    <n v="0"/>
    <x v="6"/>
    <n v="2"/>
    <n v="0"/>
    <n v="0"/>
    <x v="0"/>
    <x v="5"/>
    <s v="Online TA"/>
    <s v="TA/TO"/>
    <n v="0"/>
    <s v="G"/>
    <s v="G"/>
    <x v="0"/>
    <n v="1"/>
    <s v="No Deposit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</r>
  <r>
    <x v="0"/>
    <n v="0"/>
    <x v="6"/>
    <n v="2"/>
    <n v="0"/>
    <n v="0"/>
    <x v="0"/>
    <x v="0"/>
    <s v="Online TA"/>
    <s v="TA/TO"/>
    <n v="0"/>
    <s v="G"/>
    <s v="G"/>
    <x v="0"/>
    <n v="4"/>
    <s v="No Deposit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</r>
  <r>
    <x v="0"/>
    <n v="0"/>
    <x v="6"/>
    <n v="2"/>
    <n v="0"/>
    <n v="0"/>
    <x v="0"/>
    <x v="33"/>
    <s v="Online TA"/>
    <s v="TA/TO"/>
    <n v="0"/>
    <s v="A"/>
    <s v="A"/>
    <x v="0"/>
    <n v="0"/>
    <s v="No Deposit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</r>
  <r>
    <x v="0"/>
    <n v="0"/>
    <x v="6"/>
    <n v="2"/>
    <n v="0"/>
    <n v="0"/>
    <x v="0"/>
    <x v="5"/>
    <s v="Direct"/>
    <s v="Direct"/>
    <n v="0"/>
    <s v="F"/>
    <s v="F"/>
    <x v="0"/>
    <n v="0"/>
    <s v="No Deposit"/>
    <m/>
    <m/>
    <n v="0"/>
    <s v="Transient"/>
    <n v="77"/>
    <n v="1"/>
    <n v="0"/>
    <s v="Check-Out"/>
    <d v="2017-01-20T00:00:00"/>
    <s v="Carolyn Smith"/>
    <s v="CSmith@aol.com"/>
    <s v="123-432-8823"/>
    <s v="************6267"/>
  </r>
  <r>
    <x v="0"/>
    <n v="0"/>
    <x v="6"/>
    <n v="2"/>
    <n v="0"/>
    <n v="0"/>
    <x v="0"/>
    <x v="44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</r>
  <r>
    <x v="0"/>
    <n v="0"/>
    <x v="6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</r>
  <r>
    <x v="0"/>
    <n v="0"/>
    <x v="6"/>
    <n v="2"/>
    <n v="0"/>
    <n v="0"/>
    <x v="0"/>
    <x v="3"/>
    <s v="Online TA"/>
    <s v="TA/TO"/>
    <n v="0"/>
    <s v="D"/>
    <s v="D"/>
    <x v="0"/>
    <n v="0"/>
    <s v="No Deposit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</r>
  <r>
    <x v="0"/>
    <n v="0"/>
    <x v="6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</r>
  <r>
    <x v="0"/>
    <n v="0"/>
    <x v="6"/>
    <n v="2"/>
    <n v="0"/>
    <n v="0"/>
    <x v="0"/>
    <x v="0"/>
    <s v="Online TA"/>
    <s v="TA/TO"/>
    <n v="0"/>
    <s v="E"/>
    <s v="E"/>
    <x v="0"/>
    <n v="1"/>
    <s v="No Deposit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</r>
  <r>
    <x v="0"/>
    <n v="0"/>
    <x v="6"/>
    <n v="2"/>
    <n v="0"/>
    <n v="0"/>
    <x v="0"/>
    <x v="0"/>
    <s v="Direct"/>
    <s v="Direct"/>
    <n v="0"/>
    <s v="E"/>
    <s v="F"/>
    <x v="1"/>
    <n v="0"/>
    <s v="No Deposit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</r>
  <r>
    <x v="0"/>
    <n v="0"/>
    <x v="6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</r>
  <r>
    <x v="0"/>
    <n v="0"/>
    <x v="6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</r>
  <r>
    <x v="0"/>
    <n v="0"/>
    <x v="6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</r>
  <r>
    <x v="0"/>
    <n v="0"/>
    <x v="6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</r>
  <r>
    <x v="0"/>
    <n v="0"/>
    <x v="6"/>
    <n v="2"/>
    <n v="0"/>
    <n v="0"/>
    <x v="0"/>
    <x v="17"/>
    <s v="Online TA"/>
    <s v="TA/TO"/>
    <n v="0"/>
    <s v="A"/>
    <s v="A"/>
    <x v="0"/>
    <n v="1"/>
    <s v="No Deposit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</r>
  <r>
    <x v="0"/>
    <n v="0"/>
    <x v="6"/>
    <n v="2"/>
    <n v="0"/>
    <n v="0"/>
    <x v="0"/>
    <x v="17"/>
    <s v="Online TA"/>
    <s v="TA/TO"/>
    <n v="0"/>
    <s v="A"/>
    <s v="A"/>
    <x v="0"/>
    <n v="1"/>
    <s v="No Deposit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</r>
  <r>
    <x v="0"/>
    <n v="0"/>
    <x v="6"/>
    <n v="3"/>
    <n v="0"/>
    <n v="0"/>
    <x v="2"/>
    <x v="11"/>
    <s v="Direct"/>
    <s v="Direct"/>
    <n v="0"/>
    <s v="C"/>
    <s v="C"/>
    <x v="0"/>
    <n v="3"/>
    <s v="No Deposit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</r>
  <r>
    <x v="0"/>
    <n v="0"/>
    <x v="6"/>
    <n v="2"/>
    <n v="2"/>
    <n v="0"/>
    <x v="2"/>
    <x v="11"/>
    <s v="Direct"/>
    <s v="Direct"/>
    <n v="0"/>
    <s v="H"/>
    <s v="H"/>
    <x v="0"/>
    <n v="0"/>
    <s v="No Deposit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</r>
  <r>
    <x v="0"/>
    <n v="0"/>
    <x v="6"/>
    <n v="3"/>
    <n v="1"/>
    <n v="0"/>
    <x v="2"/>
    <x v="11"/>
    <s v="Online TA"/>
    <s v="TA/TO"/>
    <n v="0"/>
    <s v="H"/>
    <s v="H"/>
    <x v="0"/>
    <n v="1"/>
    <s v="No Deposit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</r>
  <r>
    <x v="0"/>
    <n v="0"/>
    <x v="6"/>
    <n v="1"/>
    <n v="0"/>
    <n v="0"/>
    <x v="1"/>
    <x v="4"/>
    <s v="Offline TA/TO"/>
    <s v="TA/TO"/>
    <n v="0"/>
    <s v="A"/>
    <s v="A"/>
    <x v="0"/>
    <n v="0"/>
    <s v="No Deposit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</r>
  <r>
    <x v="0"/>
    <n v="0"/>
    <x v="6"/>
    <n v="1"/>
    <n v="0"/>
    <n v="0"/>
    <x v="1"/>
    <x v="5"/>
    <s v="Direct"/>
    <s v="Direct"/>
    <n v="0"/>
    <s v="A"/>
    <s v="A"/>
    <x v="0"/>
    <n v="0"/>
    <s v="No Deposit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5"/>
    <n v="0"/>
    <n v="0"/>
    <s v="Check-Out"/>
    <d v="2017-01-22T00:00:00"/>
    <s v="Sarah Gomez"/>
    <s v="Sarah.G14@att.com"/>
    <s v="876-840-4636"/>
    <s v="************5113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8"/>
    <n v="0"/>
    <n v="1"/>
    <s v="Check-Out"/>
    <d v="2017-02-12T00:00:00"/>
    <s v="Kyle Benjamin"/>
    <s v="Kyle.B@aol.com"/>
    <s v="759-223-2757"/>
    <s v="************2334"/>
  </r>
  <r>
    <x v="0"/>
    <n v="0"/>
    <x v="6"/>
    <n v="2"/>
    <n v="0"/>
    <n v="1"/>
    <x v="2"/>
    <x v="3"/>
    <s v="Online TA"/>
    <s v="TA/TO"/>
    <n v="0"/>
    <s v="A"/>
    <s v="D"/>
    <x v="1"/>
    <n v="1"/>
    <s v="No Deposit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</r>
  <r>
    <x v="0"/>
    <n v="0"/>
    <x v="7"/>
    <n v="1"/>
    <n v="0"/>
    <n v="0"/>
    <x v="1"/>
    <x v="0"/>
    <s v="Direct"/>
    <s v="TA/TO"/>
    <n v="0"/>
    <s v="A"/>
    <s v="D"/>
    <x v="1"/>
    <n v="0"/>
    <s v="No Deposit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</r>
  <r>
    <x v="0"/>
    <n v="0"/>
    <x v="6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</r>
  <r>
    <x v="0"/>
    <n v="0"/>
    <x v="6"/>
    <n v="2"/>
    <n v="0"/>
    <n v="0"/>
    <x v="0"/>
    <x v="17"/>
    <s v="Online TA"/>
    <s v="TA/TO"/>
    <n v="0"/>
    <s v="A"/>
    <s v="D"/>
    <x v="1"/>
    <n v="2"/>
    <s v="No Deposit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</r>
  <r>
    <x v="0"/>
    <n v="0"/>
    <x v="6"/>
    <n v="2"/>
    <n v="0"/>
    <n v="0"/>
    <x v="0"/>
    <x v="17"/>
    <s v="Online TA"/>
    <s v="TA/TO"/>
    <n v="0"/>
    <s v="A"/>
    <s v="D"/>
    <x v="1"/>
    <n v="0"/>
    <s v="No Deposit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</r>
  <r>
    <x v="0"/>
    <n v="0"/>
    <x v="6"/>
    <n v="2"/>
    <n v="0"/>
    <n v="0"/>
    <x v="0"/>
    <x v="3"/>
    <s v="Offline TA/TO"/>
    <s v="TA/TO"/>
    <n v="0"/>
    <s v="E"/>
    <s v="E"/>
    <x v="0"/>
    <n v="0"/>
    <s v="No Deposit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</r>
  <r>
    <x v="0"/>
    <n v="0"/>
    <x v="6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</r>
  <r>
    <x v="0"/>
    <n v="0"/>
    <x v="6"/>
    <n v="2"/>
    <n v="0"/>
    <n v="0"/>
    <x v="0"/>
    <x v="0"/>
    <s v="Complementary"/>
    <s v="TA/TO"/>
    <n v="0"/>
    <s v="F"/>
    <s v="F"/>
    <x v="0"/>
    <n v="0"/>
    <s v="No Deposit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</r>
  <r>
    <x v="0"/>
    <n v="0"/>
    <x v="6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</r>
  <r>
    <x v="0"/>
    <n v="0"/>
    <x v="6"/>
    <n v="2"/>
    <n v="0"/>
    <n v="0"/>
    <x v="0"/>
    <x v="0"/>
    <s v="Direct"/>
    <s v="Direct"/>
    <n v="0"/>
    <s v="D"/>
    <s v="E"/>
    <x v="1"/>
    <n v="0"/>
    <s v="No Deposit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</r>
  <r>
    <x v="0"/>
    <n v="0"/>
    <x v="6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</r>
  <r>
    <x v="0"/>
    <n v="0"/>
    <x v="6"/>
    <n v="2"/>
    <n v="0"/>
    <n v="0"/>
    <x v="0"/>
    <x v="3"/>
    <s v="Online TA"/>
    <s v="TA/TO"/>
    <n v="0"/>
    <s v="A"/>
    <s v="A"/>
    <x v="0"/>
    <n v="1"/>
    <s v="No Deposit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</r>
  <r>
    <x v="0"/>
    <n v="0"/>
    <x v="6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</r>
  <r>
    <x v="0"/>
    <n v="0"/>
    <x v="6"/>
    <n v="2"/>
    <n v="1"/>
    <n v="0"/>
    <x v="2"/>
    <x v="0"/>
    <s v="Direct"/>
    <s v="Direct"/>
    <n v="0"/>
    <s v="A"/>
    <s v="A"/>
    <x v="0"/>
    <n v="1"/>
    <s v="No Deposit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</r>
  <r>
    <x v="0"/>
    <n v="0"/>
    <x v="6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67"/>
    <n v="1"/>
    <n v="0"/>
    <s v="Check-Out"/>
    <d v="2017-01-22T00:00:00"/>
    <s v="Emily Lane"/>
    <s v="ELane@hotmail.com"/>
    <s v="507-765-8839"/>
    <s v="************9321"/>
  </r>
  <r>
    <x v="0"/>
    <n v="0"/>
    <x v="6"/>
    <n v="2"/>
    <n v="1"/>
    <n v="0"/>
    <x v="2"/>
    <x v="1"/>
    <s v="Online TA"/>
    <s v="TA/TO"/>
    <n v="0"/>
    <s v="G"/>
    <s v="G"/>
    <x v="0"/>
    <n v="1"/>
    <s v="No Deposit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</r>
  <r>
    <x v="0"/>
    <n v="0"/>
    <x v="6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</r>
  <r>
    <x v="0"/>
    <n v="0"/>
    <x v="6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</r>
  <r>
    <x v="0"/>
    <n v="0"/>
    <x v="6"/>
    <n v="2"/>
    <n v="1"/>
    <n v="1"/>
    <x v="2"/>
    <x v="11"/>
    <s v="Direct"/>
    <s v="Direct"/>
    <n v="0"/>
    <s v="C"/>
    <s v="C"/>
    <x v="0"/>
    <n v="3"/>
    <s v="No Deposit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</r>
  <r>
    <x v="0"/>
    <n v="0"/>
    <x v="6"/>
    <n v="2"/>
    <n v="1"/>
    <n v="1"/>
    <x v="2"/>
    <x v="11"/>
    <s v="Direct"/>
    <s v="Direct"/>
    <n v="0"/>
    <s v="C"/>
    <s v="C"/>
    <x v="0"/>
    <n v="0"/>
    <s v="No Deposit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</r>
  <r>
    <x v="0"/>
    <n v="0"/>
    <x v="6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</r>
  <r>
    <x v="0"/>
    <n v="0"/>
    <x v="8"/>
    <n v="2"/>
    <n v="0"/>
    <n v="0"/>
    <x v="0"/>
    <x v="0"/>
    <s v="Direct"/>
    <s v="Direct"/>
    <n v="0"/>
    <s v="F"/>
    <s v="F"/>
    <x v="0"/>
    <n v="0"/>
    <s v="No Deposit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</r>
  <r>
    <x v="0"/>
    <n v="0"/>
    <x v="6"/>
    <n v="2"/>
    <n v="0"/>
    <n v="0"/>
    <x v="0"/>
    <x v="12"/>
    <s v="Direct"/>
    <s v="Direct"/>
    <n v="0"/>
    <s v="D"/>
    <s v="D"/>
    <x v="0"/>
    <n v="0"/>
    <s v="No Deposit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</r>
  <r>
    <x v="0"/>
    <n v="0"/>
    <x v="6"/>
    <n v="2"/>
    <n v="0"/>
    <n v="0"/>
    <x v="0"/>
    <x v="12"/>
    <s v="Direct"/>
    <s v="Direct"/>
    <n v="0"/>
    <s v="G"/>
    <s v="G"/>
    <x v="0"/>
    <n v="0"/>
    <s v="No Deposit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</r>
  <r>
    <x v="0"/>
    <n v="0"/>
    <x v="6"/>
    <n v="1"/>
    <n v="0"/>
    <n v="0"/>
    <x v="1"/>
    <x v="0"/>
    <s v="Groups"/>
    <s v="TA/TO"/>
    <n v="0"/>
    <s v="A"/>
    <s v="A"/>
    <x v="0"/>
    <n v="1"/>
    <s v="No Deposit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</r>
  <r>
    <x v="0"/>
    <n v="0"/>
    <x v="6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</r>
  <r>
    <x v="0"/>
    <n v="0"/>
    <x v="6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</r>
  <r>
    <x v="0"/>
    <n v="0"/>
    <x v="6"/>
    <n v="2"/>
    <n v="0"/>
    <n v="0"/>
    <x v="0"/>
    <x v="3"/>
    <s v="Direct"/>
    <s v="Direct"/>
    <n v="0"/>
    <s v="D"/>
    <s v="D"/>
    <x v="0"/>
    <n v="0"/>
    <s v="No Deposit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</r>
  <r>
    <x v="0"/>
    <n v="0"/>
    <x v="6"/>
    <n v="2"/>
    <n v="0"/>
    <n v="0"/>
    <x v="0"/>
    <x v="1"/>
    <s v="Offline TA/TO"/>
    <s v="TA/TO"/>
    <n v="0"/>
    <s v="A"/>
    <s v="A"/>
    <x v="0"/>
    <n v="0"/>
    <s v="No Deposit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</r>
  <r>
    <x v="0"/>
    <n v="0"/>
    <x v="6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</r>
  <r>
    <x v="0"/>
    <n v="0"/>
    <x v="6"/>
    <n v="2"/>
    <n v="0"/>
    <n v="0"/>
    <x v="0"/>
    <x v="18"/>
    <s v="Direct"/>
    <s v="Direct"/>
    <n v="0"/>
    <s v="E"/>
    <s v="E"/>
    <x v="0"/>
    <n v="0"/>
    <s v="No Deposit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</r>
  <r>
    <x v="0"/>
    <n v="0"/>
    <x v="6"/>
    <n v="2"/>
    <n v="2"/>
    <n v="0"/>
    <x v="2"/>
    <x v="11"/>
    <s v="Online TA"/>
    <s v="TA/TO"/>
    <n v="0"/>
    <s v="G"/>
    <s v="G"/>
    <x v="0"/>
    <n v="1"/>
    <s v="No Deposit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</r>
  <r>
    <x v="0"/>
    <n v="0"/>
    <x v="6"/>
    <n v="2"/>
    <n v="1"/>
    <n v="0"/>
    <x v="2"/>
    <x v="11"/>
    <s v="Online TA"/>
    <s v="TA/TO"/>
    <n v="0"/>
    <s v="H"/>
    <s v="H"/>
    <x v="0"/>
    <n v="1"/>
    <s v="No Deposit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</r>
  <r>
    <x v="0"/>
    <n v="0"/>
    <x v="6"/>
    <n v="2"/>
    <n v="1"/>
    <n v="0"/>
    <x v="2"/>
    <x v="11"/>
    <s v="Online TA"/>
    <s v="TA/TO"/>
    <n v="0"/>
    <s v="G"/>
    <s v="G"/>
    <x v="0"/>
    <n v="1"/>
    <s v="No Deposit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</r>
  <r>
    <x v="0"/>
    <n v="0"/>
    <x v="6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</r>
  <r>
    <x v="0"/>
    <n v="0"/>
    <x v="6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</r>
  <r>
    <x v="0"/>
    <n v="0"/>
    <x v="6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</r>
  <r>
    <x v="0"/>
    <n v="0"/>
    <x v="6"/>
    <n v="2"/>
    <n v="0"/>
    <n v="0"/>
    <x v="0"/>
    <x v="0"/>
    <s v="Online TA"/>
    <s v="TA/TO"/>
    <n v="0"/>
    <s v="D"/>
    <s v="D"/>
    <x v="0"/>
    <n v="1"/>
    <s v="No Deposit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</r>
  <r>
    <x v="0"/>
    <n v="0"/>
    <x v="6"/>
    <n v="1"/>
    <n v="0"/>
    <n v="0"/>
    <x v="1"/>
    <x v="0"/>
    <s v="Groups"/>
    <s v="TA/TO"/>
    <n v="0"/>
    <s v="A"/>
    <s v="I"/>
    <x v="1"/>
    <n v="5"/>
    <s v="No Deposit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</r>
  <r>
    <x v="0"/>
    <n v="0"/>
    <x v="6"/>
    <n v="2"/>
    <n v="0"/>
    <n v="0"/>
    <x v="0"/>
    <x v="13"/>
    <s v="Online TA"/>
    <s v="TA/TO"/>
    <n v="0"/>
    <s v="G"/>
    <s v="G"/>
    <x v="0"/>
    <n v="1"/>
    <s v="No Deposit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</r>
  <r>
    <x v="0"/>
    <n v="0"/>
    <x v="6"/>
    <n v="2"/>
    <n v="0"/>
    <n v="0"/>
    <x v="0"/>
    <x v="13"/>
    <s v="Online TA"/>
    <s v="TA/TO"/>
    <n v="0"/>
    <s v="G"/>
    <s v="G"/>
    <x v="0"/>
    <n v="1"/>
    <s v="No Deposit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</r>
  <r>
    <x v="0"/>
    <n v="0"/>
    <x v="6"/>
    <n v="2"/>
    <n v="0"/>
    <n v="0"/>
    <x v="0"/>
    <x v="13"/>
    <s v="Direct"/>
    <s v="Direct"/>
    <n v="0"/>
    <s v="A"/>
    <s v="A"/>
    <x v="0"/>
    <n v="1"/>
    <s v="No Deposit"/>
    <n v="250"/>
    <m/>
    <n v="0"/>
    <s v="Transient"/>
    <n v="75.599999999999994"/>
    <n v="1"/>
    <n v="0"/>
    <s v="Check-Out"/>
    <d v="2017-01-24T00:00:00"/>
    <s v="Paige Odom"/>
    <s v="Paige.O@xfinity.com"/>
    <s v="286-896-8532"/>
    <s v="************8112"/>
  </r>
  <r>
    <x v="0"/>
    <n v="0"/>
    <x v="6"/>
    <n v="2"/>
    <n v="0"/>
    <n v="0"/>
    <x v="0"/>
    <x v="4"/>
    <s v="Online TA"/>
    <s v="TA/TO"/>
    <n v="0"/>
    <s v="A"/>
    <s v="A"/>
    <x v="0"/>
    <n v="0"/>
    <s v="No Deposit"/>
    <n v="242"/>
    <m/>
    <n v="0"/>
    <s v="Transient"/>
    <n v="37.799999999999997"/>
    <n v="0"/>
    <n v="1"/>
    <s v="Check-Out"/>
    <d v="2017-01-24T00:00:00"/>
    <s v="Amy Downs"/>
    <s v="AmyDowns44@hotmail.com"/>
    <s v="167-367-3538"/>
    <s v="************6984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</r>
  <r>
    <x v="0"/>
    <n v="0"/>
    <x v="6"/>
    <n v="1"/>
    <n v="0"/>
    <n v="0"/>
    <x v="1"/>
    <x v="0"/>
    <s v="Corporate"/>
    <s v="Direct"/>
    <n v="0"/>
    <s v="A"/>
    <s v="D"/>
    <x v="1"/>
    <n v="0"/>
    <s v="No Deposit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</r>
  <r>
    <x v="0"/>
    <n v="0"/>
    <x v="6"/>
    <n v="1"/>
    <n v="0"/>
    <n v="0"/>
    <x v="1"/>
    <x v="0"/>
    <s v="Corporate"/>
    <s v="Direct"/>
    <n v="0"/>
    <s v="A"/>
    <s v="D"/>
    <x v="1"/>
    <n v="0"/>
    <s v="No Deposit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</r>
  <r>
    <x v="0"/>
    <n v="1"/>
    <x v="7"/>
    <n v="1"/>
    <n v="0"/>
    <n v="0"/>
    <x v="1"/>
    <x v="0"/>
    <s v="Corporate"/>
    <s v="Direct"/>
    <n v="0"/>
    <s v="A"/>
    <s v="D"/>
    <x v="1"/>
    <n v="0"/>
    <s v="No Deposit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</r>
  <r>
    <x v="0"/>
    <n v="0"/>
    <x v="8"/>
    <n v="2"/>
    <n v="0"/>
    <n v="0"/>
    <x v="0"/>
    <x v="0"/>
    <s v="Corporate"/>
    <s v="Direct"/>
    <n v="1"/>
    <s v="A"/>
    <s v="A"/>
    <x v="0"/>
    <n v="1"/>
    <s v="No Deposit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</r>
  <r>
    <x v="0"/>
    <n v="0"/>
    <x v="10"/>
    <n v="1"/>
    <n v="0"/>
    <n v="0"/>
    <x v="1"/>
    <x v="0"/>
    <s v="Online TA"/>
    <s v="Direct"/>
    <n v="1"/>
    <s v="A"/>
    <s v="A"/>
    <x v="0"/>
    <n v="0"/>
    <s v="No Deposit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</r>
  <r>
    <x v="0"/>
    <n v="0"/>
    <x v="6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</r>
  <r>
    <x v="0"/>
    <n v="0"/>
    <x v="6"/>
    <n v="3"/>
    <n v="0"/>
    <n v="0"/>
    <x v="2"/>
    <x v="1"/>
    <s v="Online TA"/>
    <s v="TA/TO"/>
    <n v="0"/>
    <s v="A"/>
    <s v="D"/>
    <x v="1"/>
    <n v="0"/>
    <s v="No Deposit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</r>
  <r>
    <x v="0"/>
    <n v="0"/>
    <x v="6"/>
    <n v="1"/>
    <n v="0"/>
    <n v="0"/>
    <x v="1"/>
    <x v="0"/>
    <s v="Corporate"/>
    <s v="Corporate"/>
    <n v="0"/>
    <s v="A"/>
    <s v="A"/>
    <x v="0"/>
    <n v="0"/>
    <s v="No Deposit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</r>
  <r>
    <x v="0"/>
    <n v="0"/>
    <x v="6"/>
    <n v="2"/>
    <n v="0"/>
    <n v="0"/>
    <x v="0"/>
    <x v="18"/>
    <s v="Online TA"/>
    <s v="TA/TO"/>
    <n v="0"/>
    <s v="A"/>
    <s v="A"/>
    <x v="0"/>
    <n v="1"/>
    <s v="No Deposit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52"/>
    <n v="1"/>
    <n v="0"/>
    <s v="Check-Out"/>
    <d v="2017-01-24T00:00:00"/>
    <s v="John Golden"/>
    <s v="JGolden91@att.com"/>
    <s v="257-571-8297"/>
    <s v="************1891"/>
  </r>
  <r>
    <x v="0"/>
    <n v="0"/>
    <x v="6"/>
    <n v="1"/>
    <n v="0"/>
    <n v="0"/>
    <x v="1"/>
    <x v="1"/>
    <s v="Online TA"/>
    <s v="TA/TO"/>
    <n v="0"/>
    <s v="D"/>
    <s v="D"/>
    <x v="0"/>
    <n v="1"/>
    <s v="No Deposit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</r>
  <r>
    <x v="0"/>
    <n v="0"/>
    <x v="6"/>
    <n v="2"/>
    <n v="0"/>
    <n v="0"/>
    <x v="0"/>
    <x v="12"/>
    <s v="Online TA"/>
    <s v="TA/TO"/>
    <n v="0"/>
    <s v="A"/>
    <s v="D"/>
    <x v="1"/>
    <n v="0"/>
    <s v="No Deposit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</r>
  <r>
    <x v="0"/>
    <n v="0"/>
    <x v="6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</r>
  <r>
    <x v="0"/>
    <n v="0"/>
    <x v="6"/>
    <n v="1"/>
    <n v="0"/>
    <n v="0"/>
    <x v="1"/>
    <x v="0"/>
    <s v="Corporate"/>
    <s v="Corporate"/>
    <n v="0"/>
    <s v="A"/>
    <s v="E"/>
    <x v="1"/>
    <n v="0"/>
    <s v="No Deposit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</r>
  <r>
    <x v="0"/>
    <n v="0"/>
    <x v="6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</r>
  <r>
    <x v="0"/>
    <n v="0"/>
    <x v="6"/>
    <n v="1"/>
    <n v="0"/>
    <n v="0"/>
    <x v="1"/>
    <x v="11"/>
    <s v="Online TA"/>
    <s v="TA/TO"/>
    <n v="0"/>
    <s v="A"/>
    <s v="A"/>
    <x v="0"/>
    <n v="3"/>
    <s v="No Deposit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</r>
  <r>
    <x v="0"/>
    <n v="0"/>
    <x v="6"/>
    <n v="1"/>
    <n v="0"/>
    <n v="0"/>
    <x v="1"/>
    <x v="0"/>
    <s v="Offline TA/TO"/>
    <s v="TA/TO"/>
    <n v="0"/>
    <s v="A"/>
    <s v="D"/>
    <x v="1"/>
    <n v="0"/>
    <s v="No Deposit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</r>
  <r>
    <x v="0"/>
    <n v="0"/>
    <x v="6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</r>
  <r>
    <x v="0"/>
    <n v="0"/>
    <x v="6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</r>
  <r>
    <x v="0"/>
    <n v="0"/>
    <x v="6"/>
    <n v="2"/>
    <n v="0"/>
    <n v="0"/>
    <x v="0"/>
    <x v="11"/>
    <s v="Online TA"/>
    <s v="TA/TO"/>
    <n v="0"/>
    <s v="D"/>
    <s v="D"/>
    <x v="0"/>
    <n v="0"/>
    <s v="No Deposit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</r>
  <r>
    <x v="0"/>
    <n v="0"/>
    <x v="6"/>
    <n v="2"/>
    <n v="2"/>
    <n v="0"/>
    <x v="2"/>
    <x v="11"/>
    <s v="Direct"/>
    <s v="Direct"/>
    <n v="0"/>
    <s v="A"/>
    <s v="C"/>
    <x v="1"/>
    <n v="3"/>
    <s v="No Deposit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</r>
  <r>
    <x v="0"/>
    <n v="0"/>
    <x v="6"/>
    <n v="2"/>
    <n v="0"/>
    <n v="0"/>
    <x v="0"/>
    <x v="5"/>
    <s v="Offline TA/TO"/>
    <s v="TA/TO"/>
    <n v="0"/>
    <s v="E"/>
    <s v="E"/>
    <x v="0"/>
    <n v="0"/>
    <s v="No Deposit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</r>
  <r>
    <x v="0"/>
    <n v="0"/>
    <x v="6"/>
    <n v="3"/>
    <n v="0"/>
    <n v="0"/>
    <x v="2"/>
    <x v="0"/>
    <s v="Online TA"/>
    <s v="TA/TO"/>
    <n v="0"/>
    <s v="A"/>
    <s v="A"/>
    <x v="0"/>
    <n v="2"/>
    <s v="No Deposit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</r>
  <r>
    <x v="0"/>
    <n v="0"/>
    <x v="6"/>
    <n v="1"/>
    <n v="0"/>
    <n v="1"/>
    <x v="0"/>
    <x v="4"/>
    <s v="Direct"/>
    <s v="Direct"/>
    <n v="0"/>
    <s v="A"/>
    <s v="A"/>
    <x v="0"/>
    <n v="0"/>
    <s v="No Deposit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</r>
  <r>
    <x v="0"/>
    <n v="0"/>
    <x v="6"/>
    <n v="2"/>
    <n v="0"/>
    <n v="0"/>
    <x v="0"/>
    <x v="4"/>
    <s v="Direct"/>
    <s v="Direct"/>
    <n v="0"/>
    <s v="A"/>
    <s v="A"/>
    <x v="0"/>
    <n v="0"/>
    <s v="No Deposit"/>
    <m/>
    <m/>
    <n v="0"/>
    <s v="Transient"/>
    <n v="44"/>
    <n v="0"/>
    <n v="3"/>
    <s v="Check-Out"/>
    <d v="2017-01-25T00:00:00"/>
    <s v="Roy Thomas"/>
    <s v="Roy.T@att.com"/>
    <s v="395-098-3910"/>
    <s v="************7513"/>
  </r>
  <r>
    <x v="0"/>
    <n v="0"/>
    <x v="6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</r>
  <r>
    <x v="0"/>
    <n v="0"/>
    <x v="9"/>
    <n v="2"/>
    <n v="1"/>
    <n v="0"/>
    <x v="2"/>
    <x v="0"/>
    <s v="Corporate"/>
    <s v="Corporate"/>
    <n v="0"/>
    <s v="A"/>
    <s v="D"/>
    <x v="1"/>
    <n v="0"/>
    <s v="No Deposit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</r>
  <r>
    <x v="0"/>
    <n v="0"/>
    <x v="10"/>
    <n v="1"/>
    <n v="0"/>
    <n v="0"/>
    <x v="1"/>
    <x v="0"/>
    <s v="Offline TA/TO"/>
    <s v="Corporate"/>
    <n v="0"/>
    <s v="A"/>
    <s v="D"/>
    <x v="1"/>
    <n v="2"/>
    <s v="No Deposit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</r>
  <r>
    <x v="0"/>
    <n v="0"/>
    <x v="6"/>
    <n v="2"/>
    <n v="0"/>
    <n v="0"/>
    <x v="0"/>
    <x v="11"/>
    <s v="Online TA"/>
    <s v="TA/TO"/>
    <n v="0"/>
    <s v="A"/>
    <s v="A"/>
    <x v="0"/>
    <n v="3"/>
    <s v="No Deposit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</r>
  <r>
    <x v="0"/>
    <n v="0"/>
    <x v="6"/>
    <n v="2"/>
    <n v="2"/>
    <n v="0"/>
    <x v="2"/>
    <x v="11"/>
    <s v="Direct"/>
    <s v="Direct"/>
    <n v="0"/>
    <s v="G"/>
    <s v="G"/>
    <x v="0"/>
    <n v="2"/>
    <s v="No Deposit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</r>
  <r>
    <x v="0"/>
    <n v="0"/>
    <x v="6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</r>
  <r>
    <x v="0"/>
    <n v="0"/>
    <x v="6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</r>
  <r>
    <x v="0"/>
    <n v="0"/>
    <x v="6"/>
    <n v="1"/>
    <n v="0"/>
    <n v="0"/>
    <x v="1"/>
    <x v="0"/>
    <s v="Online TA"/>
    <s v="TA/TO"/>
    <n v="0"/>
    <s v="A"/>
    <s v="A"/>
    <x v="0"/>
    <n v="0"/>
    <s v="No Deposit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</r>
  <r>
    <x v="0"/>
    <n v="0"/>
    <x v="6"/>
    <n v="2"/>
    <n v="0"/>
    <n v="0"/>
    <x v="0"/>
    <x v="4"/>
    <s v="Online TA"/>
    <s v="TA/TO"/>
    <n v="0"/>
    <s v="A"/>
    <s v="A"/>
    <x v="0"/>
    <n v="0"/>
    <s v="No Deposit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</r>
  <r>
    <x v="0"/>
    <n v="0"/>
    <x v="6"/>
    <n v="2"/>
    <n v="0"/>
    <n v="0"/>
    <x v="0"/>
    <x v="0"/>
    <s v="Direct"/>
    <s v="Direct"/>
    <n v="0"/>
    <s v="F"/>
    <s v="G"/>
    <x v="1"/>
    <n v="5"/>
    <s v="No Deposit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</r>
  <r>
    <x v="0"/>
    <n v="0"/>
    <x v="6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</r>
  <r>
    <x v="0"/>
    <n v="0"/>
    <x v="6"/>
    <n v="1"/>
    <n v="0"/>
    <n v="0"/>
    <x v="1"/>
    <x v="2"/>
    <s v="Online TA"/>
    <s v="TA/TO"/>
    <n v="0"/>
    <s v="A"/>
    <s v="D"/>
    <x v="1"/>
    <n v="1"/>
    <s v="No Deposit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</r>
  <r>
    <x v="0"/>
    <n v="0"/>
    <x v="6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37.799999999999997"/>
    <n v="0"/>
    <n v="1"/>
    <s v="Check-Out"/>
    <d v="2017-01-26T00:00:00"/>
    <s v="James Tran"/>
    <s v="James.Tran@gmail.com"/>
    <s v="509-280-3853"/>
    <s v="************6916"/>
  </r>
  <r>
    <x v="0"/>
    <n v="0"/>
    <x v="6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</r>
  <r>
    <x v="0"/>
    <n v="0"/>
    <x v="6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</r>
  <r>
    <x v="0"/>
    <n v="0"/>
    <x v="6"/>
    <n v="2"/>
    <n v="0"/>
    <n v="1"/>
    <x v="2"/>
    <x v="1"/>
    <s v="Direct"/>
    <s v="Direct"/>
    <n v="0"/>
    <s v="A"/>
    <s v="D"/>
    <x v="1"/>
    <n v="1"/>
    <s v="No Deposit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</r>
  <r>
    <x v="0"/>
    <n v="0"/>
    <x v="6"/>
    <n v="2"/>
    <n v="0"/>
    <n v="0"/>
    <x v="0"/>
    <x v="1"/>
    <s v="Direct"/>
    <s v="Direct"/>
    <n v="0"/>
    <s v="A"/>
    <s v="D"/>
    <x v="1"/>
    <n v="0"/>
    <s v="No Deposit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</r>
  <r>
    <x v="0"/>
    <n v="0"/>
    <x v="6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</r>
  <r>
    <x v="0"/>
    <n v="0"/>
    <x v="6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</r>
  <r>
    <x v="0"/>
    <n v="0"/>
    <x v="6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</r>
  <r>
    <x v="0"/>
    <n v="0"/>
    <x v="6"/>
    <n v="2"/>
    <n v="0"/>
    <n v="0"/>
    <x v="0"/>
    <x v="0"/>
    <s v="Corporate"/>
    <s v="Corporate"/>
    <n v="0"/>
    <s v="A"/>
    <s v="D"/>
    <x v="1"/>
    <n v="0"/>
    <s v="No Deposit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</r>
  <r>
    <x v="0"/>
    <n v="0"/>
    <x v="6"/>
    <n v="1"/>
    <n v="0"/>
    <n v="0"/>
    <x v="1"/>
    <x v="0"/>
    <s v="Offline TA/TO"/>
    <s v="TA/TO"/>
    <n v="0"/>
    <s v="A"/>
    <s v="A"/>
    <x v="0"/>
    <n v="0"/>
    <s v="No Deposit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</r>
  <r>
    <x v="0"/>
    <n v="0"/>
    <x v="6"/>
    <n v="1"/>
    <n v="0"/>
    <n v="0"/>
    <x v="1"/>
    <x v="0"/>
    <s v="Offline TA/TO"/>
    <s v="TA/TO"/>
    <n v="0"/>
    <s v="A"/>
    <s v="A"/>
    <x v="0"/>
    <n v="0"/>
    <s v="No Deposit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</r>
  <r>
    <x v="0"/>
    <n v="0"/>
    <x v="6"/>
    <n v="1"/>
    <n v="0"/>
    <n v="0"/>
    <x v="1"/>
    <x v="0"/>
    <s v="Offline TA/TO"/>
    <s v="TA/TO"/>
    <n v="0"/>
    <s v="A"/>
    <s v="A"/>
    <x v="0"/>
    <n v="0"/>
    <s v="No Deposit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</r>
  <r>
    <x v="0"/>
    <n v="0"/>
    <x v="6"/>
    <n v="1"/>
    <n v="0"/>
    <n v="0"/>
    <x v="1"/>
    <x v="0"/>
    <s v="Offline TA/TO"/>
    <s v="TA/TO"/>
    <n v="0"/>
    <s v="A"/>
    <s v="D"/>
    <x v="1"/>
    <n v="0"/>
    <s v="No Deposit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</r>
  <r>
    <x v="0"/>
    <n v="0"/>
    <x v="6"/>
    <n v="2"/>
    <n v="0"/>
    <n v="0"/>
    <x v="0"/>
    <x v="19"/>
    <s v="Online TA"/>
    <s v="TA/TO"/>
    <n v="0"/>
    <s v="F"/>
    <s v="F"/>
    <x v="0"/>
    <n v="0"/>
    <s v="No Deposit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</r>
  <r>
    <x v="0"/>
    <n v="0"/>
    <x v="6"/>
    <n v="2"/>
    <n v="0"/>
    <n v="0"/>
    <x v="0"/>
    <x v="0"/>
    <s v="Direct"/>
    <s v="Direct"/>
    <n v="0"/>
    <s v="F"/>
    <s v="F"/>
    <x v="0"/>
    <n v="1"/>
    <s v="No Deposit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</r>
  <r>
    <x v="0"/>
    <n v="0"/>
    <x v="6"/>
    <n v="2"/>
    <n v="1"/>
    <n v="0"/>
    <x v="2"/>
    <x v="11"/>
    <s v="Direct"/>
    <s v="Direct"/>
    <n v="0"/>
    <s v="F"/>
    <s v="F"/>
    <x v="0"/>
    <n v="1"/>
    <s v="No Deposit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</r>
  <r>
    <x v="0"/>
    <n v="0"/>
    <x v="6"/>
    <n v="2"/>
    <n v="0"/>
    <n v="0"/>
    <x v="0"/>
    <x v="5"/>
    <s v="Offline TA/TO"/>
    <s v="TA/TO"/>
    <n v="0"/>
    <s v="A"/>
    <s v="A"/>
    <x v="0"/>
    <n v="0"/>
    <s v="No Deposit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</r>
  <r>
    <x v="0"/>
    <n v="0"/>
    <x v="6"/>
    <n v="2"/>
    <n v="0"/>
    <n v="0"/>
    <x v="0"/>
    <x v="0"/>
    <s v="Online TA"/>
    <s v="TA/TO"/>
    <n v="0"/>
    <s v="D"/>
    <s v="E"/>
    <x v="1"/>
    <n v="0"/>
    <s v="No Deposit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</r>
  <r>
    <x v="0"/>
    <n v="0"/>
    <x v="6"/>
    <n v="2"/>
    <n v="0"/>
    <n v="0"/>
    <x v="0"/>
    <x v="5"/>
    <s v="Offline TA/TO"/>
    <s v="TA/TO"/>
    <n v="0"/>
    <s v="A"/>
    <s v="A"/>
    <x v="0"/>
    <n v="0"/>
    <s v="No Deposit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</r>
  <r>
    <x v="0"/>
    <n v="0"/>
    <x v="6"/>
    <n v="1"/>
    <n v="0"/>
    <n v="0"/>
    <x v="1"/>
    <x v="0"/>
    <s v="Offline TA/TO"/>
    <s v="TA/TO"/>
    <n v="0"/>
    <s v="F"/>
    <s v="G"/>
    <x v="1"/>
    <n v="0"/>
    <s v="No Deposit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</r>
  <r>
    <x v="0"/>
    <n v="0"/>
    <x v="6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69.989999999999995"/>
    <n v="0"/>
    <n v="1"/>
    <s v="Check-Out"/>
    <d v="2017-01-26T00:00:00"/>
    <s v="Jamie Pope"/>
    <s v="JamiePope@outlook.com"/>
    <s v="831-862-7580"/>
    <s v="************1448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</r>
  <r>
    <x v="0"/>
    <n v="0"/>
    <x v="6"/>
    <n v="2"/>
    <n v="0"/>
    <n v="0"/>
    <x v="0"/>
    <x v="0"/>
    <s v="Direct"/>
    <s v="Direct"/>
    <n v="0"/>
    <s v="D"/>
    <s v="E"/>
    <x v="1"/>
    <n v="2"/>
    <s v="No Deposit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</r>
  <r>
    <x v="0"/>
    <n v="0"/>
    <x v="6"/>
    <n v="1"/>
    <n v="0"/>
    <n v="0"/>
    <x v="1"/>
    <x v="118"/>
    <s v="Online TA"/>
    <s v="TA/TO"/>
    <n v="0"/>
    <s v="A"/>
    <s v="A"/>
    <x v="0"/>
    <n v="0"/>
    <s v="No Deposit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</r>
  <r>
    <x v="0"/>
    <n v="0"/>
    <x v="6"/>
    <n v="1"/>
    <n v="0"/>
    <n v="0"/>
    <x v="1"/>
    <x v="118"/>
    <s v="Online TA"/>
    <s v="TA/TO"/>
    <n v="0"/>
    <s v="A"/>
    <s v="A"/>
    <x v="0"/>
    <n v="0"/>
    <s v="No Deposit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</r>
  <r>
    <x v="0"/>
    <n v="0"/>
    <x v="7"/>
    <n v="1"/>
    <n v="0"/>
    <n v="0"/>
    <x v="1"/>
    <x v="118"/>
    <s v="Online TA"/>
    <s v="TA/TO"/>
    <n v="0"/>
    <s v="A"/>
    <s v="A"/>
    <x v="0"/>
    <n v="0"/>
    <s v="No Deposit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</r>
  <r>
    <x v="0"/>
    <n v="0"/>
    <x v="6"/>
    <n v="2"/>
    <n v="0"/>
    <n v="0"/>
    <x v="0"/>
    <x v="0"/>
    <s v="Offline TA/TO"/>
    <s v="TA/TO"/>
    <n v="0"/>
    <s v="A"/>
    <s v="A"/>
    <x v="0"/>
    <n v="0"/>
    <s v="No Deposit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</r>
  <r>
    <x v="0"/>
    <n v="0"/>
    <x v="6"/>
    <n v="2"/>
    <n v="0"/>
    <n v="0"/>
    <x v="0"/>
    <x v="0"/>
    <s v="Online TA"/>
    <s v="TA/TO"/>
    <n v="0"/>
    <s v="E"/>
    <s v="E"/>
    <x v="0"/>
    <n v="2"/>
    <s v="No Deposit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</r>
  <r>
    <x v="0"/>
    <n v="0"/>
    <x v="6"/>
    <n v="2"/>
    <n v="0"/>
    <n v="0"/>
    <x v="0"/>
    <x v="0"/>
    <s v="Direct"/>
    <s v="TA/TO"/>
    <n v="0"/>
    <s v="A"/>
    <s v="E"/>
    <x v="1"/>
    <n v="0"/>
    <s v="No Deposit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</r>
  <r>
    <x v="0"/>
    <n v="0"/>
    <x v="6"/>
    <n v="2"/>
    <n v="0"/>
    <n v="0"/>
    <x v="0"/>
    <x v="15"/>
    <s v="Online TA"/>
    <s v="TA/TO"/>
    <n v="0"/>
    <s v="A"/>
    <s v="F"/>
    <x v="1"/>
    <n v="0"/>
    <s v="No Deposit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</r>
  <r>
    <x v="0"/>
    <n v="0"/>
    <x v="6"/>
    <n v="1"/>
    <n v="0"/>
    <n v="0"/>
    <x v="1"/>
    <x v="0"/>
    <s v="Corporate"/>
    <s v="Corporate"/>
    <n v="0"/>
    <s v="A"/>
    <s v="A"/>
    <x v="0"/>
    <n v="0"/>
    <s v="No Deposit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</r>
  <r>
    <x v="0"/>
    <n v="0"/>
    <x v="10"/>
    <n v="1"/>
    <n v="0"/>
    <n v="0"/>
    <x v="1"/>
    <x v="0"/>
    <s v="Corporate"/>
    <s v="Corporate"/>
    <n v="0"/>
    <s v="D"/>
    <s v="D"/>
    <x v="0"/>
    <n v="0"/>
    <s v="No Deposit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</r>
  <r>
    <x v="0"/>
    <n v="0"/>
    <x v="11"/>
    <n v="1"/>
    <n v="0"/>
    <n v="0"/>
    <x v="1"/>
    <x v="0"/>
    <s v="Corporate"/>
    <s v="Corporate"/>
    <n v="0"/>
    <s v="A"/>
    <s v="D"/>
    <x v="1"/>
    <n v="0"/>
    <s v="No Deposit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</r>
  <r>
    <x v="0"/>
    <n v="0"/>
    <x v="1"/>
    <n v="1"/>
    <n v="0"/>
    <n v="0"/>
    <x v="1"/>
    <x v="0"/>
    <s v="Corporate"/>
    <s v="Corporate"/>
    <n v="0"/>
    <s v="A"/>
    <s v="D"/>
    <x v="1"/>
    <n v="0"/>
    <s v="No Deposit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0"/>
    <n v="0"/>
    <n v="0"/>
    <s v="Check-Out"/>
    <d v="2017-01-27T00:00:00"/>
    <s v="Jeremy Torres"/>
    <s v="Jeremy.T@zoho.com"/>
    <s v="932-392-5427"/>
    <s v="************3623"/>
  </r>
  <r>
    <x v="0"/>
    <n v="0"/>
    <x v="6"/>
    <n v="1"/>
    <n v="0"/>
    <n v="0"/>
    <x v="1"/>
    <x v="0"/>
    <s v="Corporate"/>
    <s v="Corporate"/>
    <n v="0"/>
    <s v="A"/>
    <s v="A"/>
    <x v="0"/>
    <n v="0"/>
    <s v="No Deposit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</r>
  <r>
    <x v="0"/>
    <n v="0"/>
    <x v="10"/>
    <n v="1"/>
    <n v="0"/>
    <n v="0"/>
    <x v="1"/>
    <x v="0"/>
    <s v="Online TA"/>
    <s v="Corporate"/>
    <n v="0"/>
    <s v="A"/>
    <s v="D"/>
    <x v="1"/>
    <n v="1"/>
    <s v="No Deposit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</r>
  <r>
    <x v="0"/>
    <n v="0"/>
    <x v="6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</r>
  <r>
    <x v="0"/>
    <n v="0"/>
    <x v="6"/>
    <n v="2"/>
    <n v="0"/>
    <n v="0"/>
    <x v="0"/>
    <x v="20"/>
    <s v="Direct"/>
    <s v="Direct"/>
    <n v="0"/>
    <s v="E"/>
    <s v="E"/>
    <x v="0"/>
    <n v="0"/>
    <s v="No Deposit"/>
    <m/>
    <m/>
    <n v="0"/>
    <s v="Transient"/>
    <n v="65"/>
    <n v="0"/>
    <n v="0"/>
    <s v="Check-Out"/>
    <d v="2017-01-27T00:00:00"/>
    <s v="Sarah Watson"/>
    <s v="Sarah.W@xfinity.com"/>
    <s v="656-654-3333"/>
    <s v="************1390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</r>
  <r>
    <x v="0"/>
    <n v="0"/>
    <x v="8"/>
    <n v="1"/>
    <n v="0"/>
    <n v="0"/>
    <x v="1"/>
    <x v="0"/>
    <s v="Corporate"/>
    <s v="Corporate"/>
    <n v="0"/>
    <s v="A"/>
    <s v="D"/>
    <x v="1"/>
    <n v="1"/>
    <s v="No Deposit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</r>
  <r>
    <x v="0"/>
    <n v="0"/>
    <x v="6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</r>
  <r>
    <x v="0"/>
    <n v="0"/>
    <x v="6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</r>
  <r>
    <x v="0"/>
    <n v="0"/>
    <x v="6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</r>
  <r>
    <x v="0"/>
    <n v="0"/>
    <x v="6"/>
    <n v="2"/>
    <n v="0"/>
    <n v="0"/>
    <x v="0"/>
    <x v="17"/>
    <s v="Direct"/>
    <s v="Direct"/>
    <n v="0"/>
    <s v="A"/>
    <s v="A"/>
    <x v="0"/>
    <n v="0"/>
    <s v="No Deposit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</r>
  <r>
    <x v="0"/>
    <n v="0"/>
    <x v="6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</r>
  <r>
    <x v="0"/>
    <n v="0"/>
    <x v="6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</r>
  <r>
    <x v="0"/>
    <n v="0"/>
    <x v="6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</r>
  <r>
    <x v="0"/>
    <n v="0"/>
    <x v="6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</r>
  <r>
    <x v="0"/>
    <n v="0"/>
    <x v="6"/>
    <n v="2"/>
    <n v="0"/>
    <n v="0"/>
    <x v="0"/>
    <x v="0"/>
    <s v="Direct"/>
    <s v="TA/TO"/>
    <n v="0"/>
    <s v="E"/>
    <s v="E"/>
    <x v="0"/>
    <n v="0"/>
    <s v="No Deposit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</r>
  <r>
    <x v="0"/>
    <n v="0"/>
    <x v="6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</r>
  <r>
    <x v="0"/>
    <n v="0"/>
    <x v="6"/>
    <n v="1"/>
    <n v="0"/>
    <n v="0"/>
    <x v="1"/>
    <x v="0"/>
    <s v="Online TA"/>
    <s v="TA/TO"/>
    <n v="0"/>
    <s v="A"/>
    <s v="A"/>
    <x v="0"/>
    <n v="1"/>
    <s v="No Deposit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</r>
  <r>
    <x v="0"/>
    <n v="0"/>
    <x v="6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</r>
  <r>
    <x v="0"/>
    <n v="0"/>
    <x v="6"/>
    <n v="2"/>
    <n v="0"/>
    <n v="0"/>
    <x v="0"/>
    <x v="17"/>
    <s v="Direct"/>
    <s v="Direct"/>
    <n v="0"/>
    <s v="A"/>
    <s v="A"/>
    <x v="0"/>
    <n v="0"/>
    <s v="No Deposit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</r>
  <r>
    <x v="0"/>
    <n v="0"/>
    <x v="6"/>
    <n v="1"/>
    <n v="0"/>
    <n v="0"/>
    <x v="1"/>
    <x v="5"/>
    <s v="Offline TA/TO"/>
    <s v="TA/TO"/>
    <n v="0"/>
    <s v="A"/>
    <s v="A"/>
    <x v="0"/>
    <n v="0"/>
    <s v="No Deposit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</r>
  <r>
    <x v="0"/>
    <n v="0"/>
    <x v="6"/>
    <n v="2"/>
    <n v="0"/>
    <n v="0"/>
    <x v="0"/>
    <x v="0"/>
    <s v="Online TA"/>
    <s v="TA/TO"/>
    <n v="0"/>
    <s v="A"/>
    <s v="A"/>
    <x v="0"/>
    <n v="0"/>
    <s v="No Deposit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</r>
  <r>
    <x v="0"/>
    <n v="0"/>
    <x v="6"/>
    <n v="1"/>
    <n v="0"/>
    <n v="0"/>
    <x v="1"/>
    <x v="13"/>
    <s v="Online TA"/>
    <s v="TA/TO"/>
    <n v="0"/>
    <s v="A"/>
    <s v="A"/>
    <x v="0"/>
    <n v="0"/>
    <s v="No Deposit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</r>
  <r>
    <x v="0"/>
    <n v="0"/>
    <x v="6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</r>
  <r>
    <x v="0"/>
    <n v="0"/>
    <x v="6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</r>
  <r>
    <x v="0"/>
    <n v="0"/>
    <x v="6"/>
    <n v="2"/>
    <n v="0"/>
    <n v="0"/>
    <x v="0"/>
    <x v="7"/>
    <s v="Online TA"/>
    <s v="TA/TO"/>
    <n v="0"/>
    <s v="A"/>
    <s v="A"/>
    <x v="0"/>
    <n v="0"/>
    <s v="No Deposit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</r>
  <r>
    <x v="0"/>
    <n v="0"/>
    <x v="6"/>
    <n v="2"/>
    <n v="0"/>
    <n v="0"/>
    <x v="0"/>
    <x v="1"/>
    <s v="Online TA"/>
    <s v="TA/TO"/>
    <n v="0"/>
    <s v="E"/>
    <s v="F"/>
    <x v="1"/>
    <n v="0"/>
    <s v="No Deposit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</r>
  <r>
    <x v="0"/>
    <n v="0"/>
    <x v="6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</r>
  <r>
    <x v="0"/>
    <n v="0"/>
    <x v="6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</r>
  <r>
    <x v="0"/>
    <n v="0"/>
    <x v="6"/>
    <n v="2"/>
    <n v="0"/>
    <n v="0"/>
    <x v="0"/>
    <x v="3"/>
    <s v="Offline TA/TO"/>
    <s v="TA/TO"/>
    <n v="0"/>
    <s v="A"/>
    <s v="A"/>
    <x v="0"/>
    <n v="0"/>
    <s v="No Deposit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</r>
  <r>
    <x v="0"/>
    <n v="0"/>
    <x v="6"/>
    <n v="1"/>
    <n v="0"/>
    <n v="0"/>
    <x v="1"/>
    <x v="1"/>
    <s v="Online TA"/>
    <s v="TA/TO"/>
    <n v="0"/>
    <s v="D"/>
    <s v="D"/>
    <x v="0"/>
    <n v="0"/>
    <s v="No Deposit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</r>
  <r>
    <x v="0"/>
    <n v="0"/>
    <x v="6"/>
    <n v="2"/>
    <n v="0"/>
    <n v="0"/>
    <x v="0"/>
    <x v="1"/>
    <s v="Offline TA/TO"/>
    <s v="TA/TO"/>
    <n v="0"/>
    <s v="A"/>
    <s v="A"/>
    <x v="0"/>
    <n v="0"/>
    <s v="No Deposit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</r>
  <r>
    <x v="0"/>
    <n v="0"/>
    <x v="6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</r>
  <r>
    <x v="0"/>
    <n v="0"/>
    <x v="6"/>
    <n v="2"/>
    <n v="0"/>
    <n v="0"/>
    <x v="0"/>
    <x v="5"/>
    <s v="Direct"/>
    <s v="Direct"/>
    <n v="0"/>
    <s v="F"/>
    <s v="F"/>
    <x v="0"/>
    <n v="2"/>
    <s v="No Deposit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</r>
  <r>
    <x v="0"/>
    <n v="0"/>
    <x v="6"/>
    <n v="2"/>
    <n v="0"/>
    <n v="0"/>
    <x v="0"/>
    <x v="3"/>
    <s v="Direct"/>
    <s v="Direct"/>
    <n v="0"/>
    <s v="E"/>
    <s v="E"/>
    <x v="0"/>
    <n v="0"/>
    <s v="No Deposit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</r>
  <r>
    <x v="0"/>
    <n v="0"/>
    <x v="6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</r>
  <r>
    <x v="0"/>
    <n v="0"/>
    <x v="6"/>
    <n v="1"/>
    <n v="0"/>
    <n v="0"/>
    <x v="1"/>
    <x v="2"/>
    <s v="Online TA"/>
    <s v="TA/TO"/>
    <n v="0"/>
    <s v="A"/>
    <s v="A"/>
    <x v="0"/>
    <n v="0"/>
    <s v="No Deposit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</r>
  <r>
    <x v="0"/>
    <n v="0"/>
    <x v="6"/>
    <n v="1"/>
    <n v="0"/>
    <n v="0"/>
    <x v="1"/>
    <x v="0"/>
    <s v="Online TA"/>
    <s v="TA/TO"/>
    <n v="0"/>
    <s v="E"/>
    <s v="E"/>
    <x v="0"/>
    <n v="0"/>
    <s v="No Deposit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</r>
  <r>
    <x v="0"/>
    <n v="0"/>
    <x v="6"/>
    <n v="2"/>
    <n v="0"/>
    <n v="0"/>
    <x v="0"/>
    <x v="0"/>
    <s v="Offline TA/TO"/>
    <s v="TA/TO"/>
    <n v="0"/>
    <s v="A"/>
    <s v="E"/>
    <x v="1"/>
    <n v="1"/>
    <s v="No Deposit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</r>
  <r>
    <x v="0"/>
    <n v="0"/>
    <x v="6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45"/>
    <n v="0"/>
    <n v="1"/>
    <s v="Check-Out"/>
    <d v="2017-01-28T00:00:00"/>
    <s v="Adrian Torres"/>
    <s v="Adrian_T@att.com"/>
    <s v="189-011-9785"/>
    <s v="************1622"/>
  </r>
  <r>
    <x v="0"/>
    <n v="0"/>
    <x v="6"/>
    <n v="2"/>
    <n v="0"/>
    <n v="0"/>
    <x v="0"/>
    <x v="17"/>
    <s v="Direct"/>
    <s v="Direct"/>
    <n v="0"/>
    <s v="A"/>
    <s v="A"/>
    <x v="0"/>
    <n v="0"/>
    <s v="No Deposit"/>
    <m/>
    <m/>
    <n v="0"/>
    <s v="Transient"/>
    <n v="45.82"/>
    <n v="0"/>
    <n v="0"/>
    <s v="Check-Out"/>
    <d v="2017-01-29T00:00:00"/>
    <s v="Eric Daniels"/>
    <s v="Eric_D@yahoo.com"/>
    <s v="995-804-6258"/>
    <s v="************9884"/>
  </r>
  <r>
    <x v="0"/>
    <n v="0"/>
    <x v="6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</r>
  <r>
    <x v="0"/>
    <n v="0"/>
    <x v="6"/>
    <n v="3"/>
    <n v="0"/>
    <n v="0"/>
    <x v="2"/>
    <x v="1"/>
    <s v="Online TA"/>
    <s v="TA/TO"/>
    <n v="0"/>
    <s v="A"/>
    <s v="A"/>
    <x v="0"/>
    <n v="0"/>
    <s v="No Deposit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</r>
  <r>
    <x v="0"/>
    <n v="0"/>
    <x v="6"/>
    <n v="2"/>
    <n v="0"/>
    <n v="0"/>
    <x v="0"/>
    <x v="2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</r>
  <r>
    <x v="0"/>
    <n v="0"/>
    <x v="6"/>
    <n v="1"/>
    <n v="0"/>
    <n v="0"/>
    <x v="1"/>
    <x v="45"/>
    <s v="Direct"/>
    <s v="Direct"/>
    <n v="0"/>
    <s v="A"/>
    <s v="A"/>
    <x v="0"/>
    <n v="2"/>
    <s v="No Deposit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</r>
  <r>
    <x v="0"/>
    <n v="0"/>
    <x v="6"/>
    <n v="2"/>
    <n v="0"/>
    <n v="0"/>
    <x v="0"/>
    <x v="17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</r>
  <r>
    <x v="0"/>
    <n v="0"/>
    <x v="6"/>
    <n v="2"/>
    <n v="0"/>
    <n v="0"/>
    <x v="0"/>
    <x v="1"/>
    <s v="Groups"/>
    <s v="TA/TO"/>
    <n v="0"/>
    <s v="D"/>
    <s v="D"/>
    <x v="0"/>
    <n v="0"/>
    <s v="No Deposit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</r>
  <r>
    <x v="0"/>
    <n v="0"/>
    <x v="6"/>
    <n v="2"/>
    <n v="0"/>
    <n v="0"/>
    <x v="0"/>
    <x v="0"/>
    <s v="Direct"/>
    <s v="Direct"/>
    <n v="0"/>
    <s v="D"/>
    <s v="E"/>
    <x v="1"/>
    <n v="0"/>
    <s v="No Deposit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</r>
  <r>
    <x v="0"/>
    <n v="0"/>
    <x v="6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</r>
  <r>
    <x v="0"/>
    <n v="0"/>
    <x v="6"/>
    <n v="2"/>
    <n v="0"/>
    <n v="0"/>
    <x v="0"/>
    <x v="4"/>
    <s v="Offline TA/TO"/>
    <s v="TA/TO"/>
    <n v="0"/>
    <s v="A"/>
    <s v="A"/>
    <x v="0"/>
    <n v="0"/>
    <s v="No Deposit"/>
    <n v="6"/>
    <m/>
    <n v="0"/>
    <s v="Transient"/>
    <n v="41"/>
    <n v="1"/>
    <n v="0"/>
    <s v="Check-Out"/>
    <d v="2017-01-29T00:00:00"/>
    <s v="Jon Brown"/>
    <s v="Jon_B@zoho.com"/>
    <s v="331-865-2972"/>
    <s v="************5726"/>
  </r>
  <r>
    <x v="0"/>
    <n v="0"/>
    <x v="6"/>
    <n v="2"/>
    <n v="0"/>
    <n v="0"/>
    <x v="0"/>
    <x v="12"/>
    <s v="Online TA"/>
    <s v="TA/TO"/>
    <n v="0"/>
    <s v="A"/>
    <s v="D"/>
    <x v="1"/>
    <n v="0"/>
    <s v="No Deposit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</r>
  <r>
    <x v="0"/>
    <n v="0"/>
    <x v="6"/>
    <n v="2"/>
    <n v="0"/>
    <n v="0"/>
    <x v="0"/>
    <x v="12"/>
    <s v="Online TA"/>
    <s v="TA/TO"/>
    <n v="0"/>
    <s v="A"/>
    <s v="D"/>
    <x v="1"/>
    <n v="0"/>
    <s v="No Deposit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</r>
  <r>
    <x v="0"/>
    <n v="0"/>
    <x v="6"/>
    <n v="2"/>
    <n v="2"/>
    <n v="0"/>
    <x v="2"/>
    <x v="0"/>
    <s v="Direct"/>
    <s v="Direct"/>
    <n v="0"/>
    <s v="A"/>
    <s v="C"/>
    <x v="1"/>
    <n v="1"/>
    <s v="No Deposit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</r>
  <r>
    <x v="0"/>
    <n v="0"/>
    <x v="6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55"/>
    <n v="1"/>
    <n v="1"/>
    <s v="Check-Out"/>
    <d v="2017-01-29T00:00:00"/>
    <s v="Morgan Hart"/>
    <s v="Morgan_H63@aol.com"/>
    <s v="689-840-6892"/>
    <s v="************4189"/>
  </r>
  <r>
    <x v="0"/>
    <n v="0"/>
    <x v="6"/>
    <n v="2"/>
    <n v="0"/>
    <n v="0"/>
    <x v="0"/>
    <x v="10"/>
    <s v="Online TA"/>
    <s v="TA/TO"/>
    <n v="0"/>
    <s v="A"/>
    <s v="D"/>
    <x v="1"/>
    <n v="0"/>
    <s v="No Deposit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</r>
  <r>
    <x v="0"/>
    <n v="0"/>
    <x v="6"/>
    <n v="2"/>
    <n v="0"/>
    <n v="0"/>
    <x v="0"/>
    <x v="10"/>
    <s v="Direct"/>
    <s v="TA/TO"/>
    <n v="0"/>
    <s v="A"/>
    <s v="D"/>
    <x v="1"/>
    <n v="0"/>
    <s v="No Deposit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</r>
  <r>
    <x v="0"/>
    <n v="0"/>
    <x v="6"/>
    <n v="3"/>
    <n v="0"/>
    <n v="0"/>
    <x v="2"/>
    <x v="0"/>
    <s v="Direct"/>
    <s v="Direct"/>
    <n v="0"/>
    <s v="D"/>
    <s v="D"/>
    <x v="0"/>
    <n v="1"/>
    <s v="No Deposit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</r>
  <r>
    <x v="0"/>
    <n v="0"/>
    <x v="6"/>
    <n v="2"/>
    <n v="0"/>
    <n v="0"/>
    <x v="0"/>
    <x v="0"/>
    <s v="Groups"/>
    <s v="Corporate"/>
    <n v="0"/>
    <s v="A"/>
    <s v="A"/>
    <x v="0"/>
    <n v="0"/>
    <s v="Non Refund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</r>
  <r>
    <x v="0"/>
    <n v="0"/>
    <x v="6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55"/>
    <n v="1"/>
    <n v="1"/>
    <s v="Check-Out"/>
    <d v="2017-01-29T00:00:00"/>
    <s v="Lee Perry"/>
    <s v="Lee.P@outlook.com"/>
    <s v="375-290-0242"/>
    <s v="************5233"/>
  </r>
  <r>
    <x v="0"/>
    <n v="0"/>
    <x v="6"/>
    <n v="2"/>
    <n v="0"/>
    <n v="0"/>
    <x v="0"/>
    <x v="4"/>
    <s v="Direct"/>
    <s v="Direct"/>
    <n v="0"/>
    <s v="A"/>
    <s v="D"/>
    <x v="1"/>
    <n v="0"/>
    <s v="No Deposit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</r>
  <r>
    <x v="0"/>
    <n v="0"/>
    <x v="6"/>
    <n v="1"/>
    <n v="0"/>
    <n v="0"/>
    <x v="1"/>
    <x v="0"/>
    <s v="Direct"/>
    <s v="Direct"/>
    <n v="0"/>
    <s v="A"/>
    <s v="B"/>
    <x v="1"/>
    <n v="0"/>
    <s v="No Deposit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</r>
  <r>
    <x v="0"/>
    <n v="0"/>
    <x v="6"/>
    <n v="2"/>
    <n v="0"/>
    <n v="0"/>
    <x v="0"/>
    <x v="3"/>
    <s v="Direct"/>
    <s v="Direct"/>
    <n v="0"/>
    <s v="F"/>
    <s v="F"/>
    <x v="0"/>
    <n v="1"/>
    <s v="No Deposit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</r>
  <r>
    <x v="0"/>
    <n v="0"/>
    <x v="6"/>
    <n v="2"/>
    <n v="0"/>
    <n v="0"/>
    <x v="0"/>
    <x v="1"/>
    <s v="Groups"/>
    <s v="TA/TO"/>
    <n v="0"/>
    <s v="D"/>
    <s v="D"/>
    <x v="0"/>
    <n v="0"/>
    <s v="No Deposit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</r>
  <r>
    <x v="0"/>
    <n v="0"/>
    <x v="6"/>
    <n v="2"/>
    <n v="0"/>
    <n v="0"/>
    <x v="0"/>
    <x v="1"/>
    <s v="Groups"/>
    <s v="TA/TO"/>
    <n v="0"/>
    <s v="D"/>
    <s v="D"/>
    <x v="0"/>
    <n v="0"/>
    <s v="No Deposit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</r>
  <r>
    <x v="0"/>
    <n v="0"/>
    <x v="6"/>
    <n v="2"/>
    <n v="0"/>
    <n v="0"/>
    <x v="0"/>
    <x v="3"/>
    <s v="Direct"/>
    <s v="Direct"/>
    <n v="0"/>
    <s v="H"/>
    <s v="H"/>
    <x v="0"/>
    <n v="0"/>
    <s v="No Deposit"/>
    <m/>
    <m/>
    <n v="0"/>
    <s v="Transient"/>
    <n v="105"/>
    <n v="1"/>
    <n v="0"/>
    <s v="Check-Out"/>
    <d v="2017-01-29T00:00:00"/>
    <s v="Glenda Morales"/>
    <s v="GMorales@att.com"/>
    <s v="510-331-4668"/>
    <s v="************9903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</r>
  <r>
    <x v="0"/>
    <n v="0"/>
    <x v="6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heck-Out"/>
    <d v="2017-01-29T00:00:00"/>
    <s v="Ian Everett"/>
    <s v="Ian.Everett@hotmail.com"/>
    <s v="598-692-5333"/>
    <s v="************7946"/>
  </r>
  <r>
    <x v="0"/>
    <n v="0"/>
    <x v="6"/>
    <n v="2"/>
    <n v="0"/>
    <n v="0"/>
    <x v="0"/>
    <x v="1"/>
    <s v="Groups"/>
    <s v="TA/TO"/>
    <n v="0"/>
    <s v="E"/>
    <s v="E"/>
    <x v="0"/>
    <n v="0"/>
    <s v="No Deposit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</r>
  <r>
    <x v="0"/>
    <n v="0"/>
    <x v="6"/>
    <n v="2"/>
    <n v="0"/>
    <n v="0"/>
    <x v="0"/>
    <x v="3"/>
    <s v="Direct"/>
    <s v="Direct"/>
    <n v="0"/>
    <s v="F"/>
    <s v="F"/>
    <x v="0"/>
    <n v="2"/>
    <s v="No Deposit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</r>
  <r>
    <x v="0"/>
    <n v="0"/>
    <x v="6"/>
    <n v="2"/>
    <n v="0"/>
    <n v="0"/>
    <x v="0"/>
    <x v="1"/>
    <s v="Offline TA/TO"/>
    <s v="TA/TO"/>
    <n v="0"/>
    <s v="A"/>
    <s v="D"/>
    <x v="1"/>
    <n v="0"/>
    <s v="No Deposit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</r>
  <r>
    <x v="0"/>
    <n v="0"/>
    <x v="6"/>
    <n v="2"/>
    <n v="0"/>
    <n v="0"/>
    <x v="0"/>
    <x v="45"/>
    <s v="Online TA"/>
    <s v="TA/TO"/>
    <n v="0"/>
    <s v="A"/>
    <s v="A"/>
    <x v="0"/>
    <n v="0"/>
    <s v="No Deposit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</r>
  <r>
    <x v="0"/>
    <n v="0"/>
    <x v="6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</r>
  <r>
    <x v="0"/>
    <n v="0"/>
    <x v="6"/>
    <n v="2"/>
    <n v="0"/>
    <n v="0"/>
    <x v="0"/>
    <x v="3"/>
    <s v="Direct"/>
    <s v="Direct"/>
    <n v="0"/>
    <s v="F"/>
    <s v="F"/>
    <x v="0"/>
    <n v="1"/>
    <s v="No Deposit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</r>
  <r>
    <x v="0"/>
    <n v="0"/>
    <x v="6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</r>
  <r>
    <x v="0"/>
    <n v="0"/>
    <x v="6"/>
    <n v="2"/>
    <n v="0"/>
    <n v="0"/>
    <x v="0"/>
    <x v="1"/>
    <s v="Groups"/>
    <s v="TA/TO"/>
    <n v="0"/>
    <s v="D"/>
    <s v="D"/>
    <x v="0"/>
    <n v="0"/>
    <s v="No Deposit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</r>
  <r>
    <x v="0"/>
    <n v="0"/>
    <x v="6"/>
    <n v="2"/>
    <n v="0"/>
    <n v="0"/>
    <x v="0"/>
    <x v="1"/>
    <s v="Groups"/>
    <s v="TA/TO"/>
    <n v="0"/>
    <s v="E"/>
    <s v="E"/>
    <x v="0"/>
    <n v="1"/>
    <s v="No Deposit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</r>
  <r>
    <x v="0"/>
    <n v="0"/>
    <x v="6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</r>
  <r>
    <x v="0"/>
    <n v="0"/>
    <x v="6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</r>
  <r>
    <x v="0"/>
    <n v="0"/>
    <x v="6"/>
    <n v="1"/>
    <n v="0"/>
    <n v="0"/>
    <x v="1"/>
    <x v="1"/>
    <s v="Groups"/>
    <s v="TA/TO"/>
    <n v="0"/>
    <s v="A"/>
    <s v="A"/>
    <x v="0"/>
    <n v="1"/>
    <s v="No Deposit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</r>
  <r>
    <x v="0"/>
    <n v="0"/>
    <x v="6"/>
    <n v="1"/>
    <n v="0"/>
    <n v="0"/>
    <x v="1"/>
    <x v="1"/>
    <s v="Groups"/>
    <s v="TA/TO"/>
    <n v="0"/>
    <s v="A"/>
    <s v="A"/>
    <x v="0"/>
    <n v="1"/>
    <s v="No Deposit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</r>
  <r>
    <x v="0"/>
    <n v="0"/>
    <x v="6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</r>
  <r>
    <x v="0"/>
    <n v="0"/>
    <x v="6"/>
    <n v="3"/>
    <n v="0"/>
    <n v="0"/>
    <x v="2"/>
    <x v="0"/>
    <s v="Offline TA/TO"/>
    <s v="TA/TO"/>
    <n v="0"/>
    <s v="D"/>
    <s v="D"/>
    <x v="0"/>
    <n v="0"/>
    <s v="No Deposit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</r>
  <r>
    <x v="0"/>
    <n v="0"/>
    <x v="6"/>
    <n v="2"/>
    <n v="0"/>
    <n v="0"/>
    <x v="0"/>
    <x v="0"/>
    <s v="Groups"/>
    <s v="Corporate"/>
    <n v="0"/>
    <s v="A"/>
    <s v="A"/>
    <x v="0"/>
    <n v="0"/>
    <s v="Non Refund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</r>
  <r>
    <x v="0"/>
    <n v="0"/>
    <x v="6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</r>
  <r>
    <x v="0"/>
    <n v="0"/>
    <x v="6"/>
    <n v="2"/>
    <n v="0"/>
    <n v="0"/>
    <x v="0"/>
    <x v="17"/>
    <s v="Direct"/>
    <s v="TA/TO"/>
    <n v="0"/>
    <s v="A"/>
    <s v="A"/>
    <x v="0"/>
    <n v="0"/>
    <s v="No Deposit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</r>
  <r>
    <x v="0"/>
    <n v="0"/>
    <x v="6"/>
    <n v="2"/>
    <n v="0"/>
    <n v="0"/>
    <x v="0"/>
    <x v="0"/>
    <s v="Groups"/>
    <s v="Corporate"/>
    <n v="0"/>
    <s v="A"/>
    <s v="A"/>
    <x v="0"/>
    <n v="0"/>
    <s v="Non Refund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</r>
  <r>
    <x v="0"/>
    <n v="0"/>
    <x v="6"/>
    <n v="2"/>
    <n v="0"/>
    <n v="0"/>
    <x v="0"/>
    <x v="0"/>
    <s v="Groups"/>
    <s v="Corporate"/>
    <n v="0"/>
    <s v="A"/>
    <s v="A"/>
    <x v="0"/>
    <n v="0"/>
    <s v="Non Refund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</r>
  <r>
    <x v="0"/>
    <n v="0"/>
    <x v="6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</r>
  <r>
    <x v="0"/>
    <n v="0"/>
    <x v="6"/>
    <n v="2"/>
    <n v="0"/>
    <n v="0"/>
    <x v="0"/>
    <x v="1"/>
    <s v="Direct"/>
    <s v="Direct"/>
    <n v="0"/>
    <s v="A"/>
    <s v="A"/>
    <x v="0"/>
    <n v="1"/>
    <s v="No Deposit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</r>
  <r>
    <x v="0"/>
    <n v="0"/>
    <x v="6"/>
    <n v="2"/>
    <n v="0"/>
    <n v="0"/>
    <x v="0"/>
    <x v="1"/>
    <s v="Direct"/>
    <s v="Direct"/>
    <n v="0"/>
    <s v="A"/>
    <s v="A"/>
    <x v="0"/>
    <n v="0"/>
    <s v="No Deposit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</r>
  <r>
    <x v="0"/>
    <n v="0"/>
    <x v="6"/>
    <n v="2"/>
    <n v="0"/>
    <n v="0"/>
    <x v="0"/>
    <x v="0"/>
    <s v="Groups"/>
    <s v="Corporate"/>
    <n v="0"/>
    <s v="A"/>
    <s v="A"/>
    <x v="0"/>
    <n v="2"/>
    <s v="No Deposit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</r>
  <r>
    <x v="0"/>
    <n v="0"/>
    <x v="6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</r>
  <r>
    <x v="0"/>
    <n v="0"/>
    <x v="6"/>
    <n v="2"/>
    <n v="0"/>
    <n v="0"/>
    <x v="0"/>
    <x v="17"/>
    <s v="Direct"/>
    <s v="TA/TO"/>
    <n v="0"/>
    <s v="A"/>
    <s v="A"/>
    <x v="0"/>
    <n v="0"/>
    <s v="No Deposit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</r>
  <r>
    <x v="0"/>
    <n v="0"/>
    <x v="6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</r>
  <r>
    <x v="0"/>
    <n v="0"/>
    <x v="6"/>
    <n v="2"/>
    <n v="0"/>
    <n v="0"/>
    <x v="0"/>
    <x v="17"/>
    <s v="Direct"/>
    <s v="TA/TO"/>
    <n v="0"/>
    <s v="A"/>
    <s v="A"/>
    <x v="0"/>
    <n v="0"/>
    <s v="No Deposit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</r>
  <r>
    <x v="0"/>
    <n v="0"/>
    <x v="6"/>
    <n v="2"/>
    <n v="0"/>
    <n v="0"/>
    <x v="0"/>
    <x v="0"/>
    <s v="Offline TA/TO"/>
    <s v="TA/TO"/>
    <n v="0"/>
    <s v="A"/>
    <s v="D"/>
    <x v="1"/>
    <n v="1"/>
    <s v="No Deposit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</r>
  <r>
    <x v="0"/>
    <n v="0"/>
    <x v="6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</r>
  <r>
    <x v="0"/>
    <n v="0"/>
    <x v="6"/>
    <n v="2"/>
    <n v="0"/>
    <n v="0"/>
    <x v="0"/>
    <x v="17"/>
    <s v="Direct"/>
    <s v="TA/TO"/>
    <n v="0"/>
    <s v="A"/>
    <s v="A"/>
    <x v="0"/>
    <n v="0"/>
    <s v="No Deposit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</r>
  <r>
    <x v="0"/>
    <n v="0"/>
    <x v="6"/>
    <n v="2"/>
    <n v="0"/>
    <n v="0"/>
    <x v="0"/>
    <x v="0"/>
    <s v="Offline TA/TO"/>
    <s v="TA/TO"/>
    <n v="0"/>
    <s v="A"/>
    <s v="C"/>
    <x v="1"/>
    <n v="0"/>
    <s v="No Deposit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</r>
  <r>
    <x v="0"/>
    <n v="0"/>
    <x v="6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</r>
  <r>
    <x v="0"/>
    <n v="0"/>
    <x v="6"/>
    <n v="2"/>
    <n v="0"/>
    <n v="0"/>
    <x v="0"/>
    <x v="3"/>
    <s v="Online TA"/>
    <s v="TA/TO"/>
    <n v="0"/>
    <s v="D"/>
    <s v="E"/>
    <x v="1"/>
    <n v="0"/>
    <s v="No Deposit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</r>
  <r>
    <x v="0"/>
    <n v="0"/>
    <x v="6"/>
    <n v="2"/>
    <n v="1"/>
    <n v="0"/>
    <x v="2"/>
    <x v="1"/>
    <s v="Online TA"/>
    <s v="TA/TO"/>
    <n v="0"/>
    <s v="A"/>
    <s v="A"/>
    <x v="0"/>
    <n v="0"/>
    <s v="No Deposit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</r>
  <r>
    <x v="0"/>
    <n v="0"/>
    <x v="6"/>
    <n v="2"/>
    <n v="0"/>
    <n v="0"/>
    <x v="0"/>
    <x v="17"/>
    <s v="Direct"/>
    <s v="Direct"/>
    <n v="0"/>
    <s v="D"/>
    <s v="D"/>
    <x v="0"/>
    <n v="0"/>
    <s v="No Deposit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</r>
  <r>
    <x v="0"/>
    <n v="0"/>
    <x v="6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</r>
  <r>
    <x v="0"/>
    <n v="0"/>
    <x v="6"/>
    <n v="2"/>
    <n v="0"/>
    <n v="0"/>
    <x v="0"/>
    <x v="3"/>
    <s v="Online TA"/>
    <s v="TA/TO"/>
    <n v="0"/>
    <s v="A"/>
    <s v="E"/>
    <x v="1"/>
    <n v="1"/>
    <s v="No Deposit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</r>
  <r>
    <x v="0"/>
    <n v="0"/>
    <x v="6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</r>
  <r>
    <x v="0"/>
    <n v="0"/>
    <x v="6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</r>
  <r>
    <x v="0"/>
    <n v="0"/>
    <x v="6"/>
    <n v="2"/>
    <n v="2"/>
    <n v="0"/>
    <x v="2"/>
    <x v="0"/>
    <s v="Groups"/>
    <s v="Corporate"/>
    <n v="0"/>
    <s v="A"/>
    <s v="C"/>
    <x v="1"/>
    <n v="0"/>
    <s v="Non Refund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</r>
  <r>
    <x v="0"/>
    <n v="0"/>
    <x v="6"/>
    <n v="2"/>
    <n v="0"/>
    <n v="0"/>
    <x v="0"/>
    <x v="0"/>
    <s v="Groups"/>
    <s v="Corporate"/>
    <n v="0"/>
    <s v="A"/>
    <s v="A"/>
    <x v="0"/>
    <n v="0"/>
    <s v="Non Refund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</r>
  <r>
    <x v="0"/>
    <n v="0"/>
    <x v="6"/>
    <n v="2"/>
    <n v="0"/>
    <n v="0"/>
    <x v="0"/>
    <x v="0"/>
    <s v="Groups"/>
    <s v="Corporate"/>
    <n v="0"/>
    <s v="A"/>
    <s v="C"/>
    <x v="1"/>
    <n v="0"/>
    <s v="Non Refund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</r>
  <r>
    <x v="0"/>
    <n v="0"/>
    <x v="6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</r>
  <r>
    <x v="0"/>
    <n v="0"/>
    <x v="6"/>
    <n v="2"/>
    <n v="2"/>
    <n v="0"/>
    <x v="2"/>
    <x v="1"/>
    <s v="Direct"/>
    <s v="TA/TO"/>
    <n v="0"/>
    <s v="G"/>
    <s v="G"/>
    <x v="0"/>
    <n v="0"/>
    <s v="No Deposit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</r>
  <r>
    <x v="0"/>
    <n v="0"/>
    <x v="6"/>
    <n v="2"/>
    <n v="0"/>
    <n v="0"/>
    <x v="0"/>
    <x v="12"/>
    <s v="Offline TA/TO"/>
    <s v="TA/TO"/>
    <n v="0"/>
    <s v="A"/>
    <s v="A"/>
    <x v="0"/>
    <n v="0"/>
    <s v="No Deposit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</r>
  <r>
    <x v="0"/>
    <n v="0"/>
    <x v="6"/>
    <n v="1"/>
    <n v="0"/>
    <n v="0"/>
    <x v="1"/>
    <x v="12"/>
    <s v="Online TA"/>
    <s v="TA/TO"/>
    <n v="0"/>
    <s v="E"/>
    <s v="E"/>
    <x v="0"/>
    <n v="0"/>
    <s v="No Deposit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</r>
  <r>
    <x v="0"/>
    <n v="0"/>
    <x v="6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</r>
  <r>
    <x v="0"/>
    <n v="0"/>
    <x v="6"/>
    <n v="2"/>
    <n v="0"/>
    <n v="0"/>
    <x v="0"/>
    <x v="1"/>
    <s v="Offline TA/TO"/>
    <s v="TA/TO"/>
    <n v="0"/>
    <s v="E"/>
    <s v="F"/>
    <x v="1"/>
    <n v="1"/>
    <s v="No Deposit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</r>
  <r>
    <x v="0"/>
    <n v="0"/>
    <x v="6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</r>
  <r>
    <x v="0"/>
    <n v="0"/>
    <x v="6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</r>
  <r>
    <x v="0"/>
    <n v="0"/>
    <x v="6"/>
    <n v="1"/>
    <n v="0"/>
    <n v="0"/>
    <x v="1"/>
    <x v="0"/>
    <s v="Groups"/>
    <s v="Corporate"/>
    <n v="0"/>
    <s v="A"/>
    <s v="A"/>
    <x v="0"/>
    <n v="3"/>
    <s v="No Deposit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</r>
  <r>
    <x v="0"/>
    <n v="0"/>
    <x v="6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</r>
  <r>
    <x v="0"/>
    <n v="0"/>
    <x v="6"/>
    <n v="2"/>
    <n v="0"/>
    <n v="0"/>
    <x v="0"/>
    <x v="17"/>
    <s v="Groups"/>
    <s v="Corporate"/>
    <n v="0"/>
    <s v="A"/>
    <s v="A"/>
    <x v="0"/>
    <n v="1"/>
    <s v="No Deposit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</r>
  <r>
    <x v="0"/>
    <n v="0"/>
    <x v="6"/>
    <n v="1"/>
    <n v="0"/>
    <n v="0"/>
    <x v="1"/>
    <x v="0"/>
    <s v="Groups"/>
    <s v="Corporate"/>
    <n v="0"/>
    <s v="A"/>
    <s v="A"/>
    <x v="0"/>
    <n v="1"/>
    <s v="No Deposit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</r>
  <r>
    <x v="0"/>
    <n v="0"/>
    <x v="6"/>
    <n v="1"/>
    <n v="0"/>
    <n v="0"/>
    <x v="1"/>
    <x v="0"/>
    <s v="Online TA"/>
    <s v="TA/TO"/>
    <n v="0"/>
    <s v="A"/>
    <s v="A"/>
    <x v="0"/>
    <n v="0"/>
    <s v="No Deposit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</r>
  <r>
    <x v="0"/>
    <n v="0"/>
    <x v="6"/>
    <n v="1"/>
    <n v="0"/>
    <n v="0"/>
    <x v="1"/>
    <x v="0"/>
    <s v="Online TA"/>
    <s v="TA/TO"/>
    <n v="0"/>
    <s v="A"/>
    <s v="A"/>
    <x v="0"/>
    <n v="0"/>
    <s v="No Deposit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</r>
  <r>
    <x v="0"/>
    <n v="0"/>
    <x v="6"/>
    <n v="1"/>
    <n v="0"/>
    <n v="0"/>
    <x v="1"/>
    <x v="0"/>
    <s v="Offline TA/TO"/>
    <s v="TA/TO"/>
    <n v="0"/>
    <s v="A"/>
    <s v="A"/>
    <x v="0"/>
    <n v="0"/>
    <s v="No Deposit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</r>
  <r>
    <x v="0"/>
    <n v="0"/>
    <x v="6"/>
    <n v="2"/>
    <n v="0"/>
    <n v="0"/>
    <x v="0"/>
    <x v="0"/>
    <s v="Groups"/>
    <s v="Corporate"/>
    <n v="0"/>
    <s v="A"/>
    <s v="A"/>
    <x v="0"/>
    <n v="1"/>
    <s v="No Deposit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</r>
  <r>
    <x v="0"/>
    <n v="0"/>
    <x v="6"/>
    <n v="1"/>
    <n v="0"/>
    <n v="0"/>
    <x v="1"/>
    <x v="17"/>
    <s v="Groups"/>
    <s v="Corporate"/>
    <n v="0"/>
    <s v="A"/>
    <s v="A"/>
    <x v="0"/>
    <n v="1"/>
    <s v="No Deposit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</r>
  <r>
    <x v="0"/>
    <n v="0"/>
    <x v="6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</r>
  <r>
    <x v="0"/>
    <n v="0"/>
    <x v="6"/>
    <n v="2"/>
    <n v="0"/>
    <n v="0"/>
    <x v="0"/>
    <x v="5"/>
    <s v="Direct"/>
    <s v="TA/TO"/>
    <n v="0"/>
    <s v="E"/>
    <s v="E"/>
    <x v="0"/>
    <n v="0"/>
    <s v="No Deposit"/>
    <m/>
    <m/>
    <n v="0"/>
    <s v="Transient"/>
    <n v="92"/>
    <n v="1"/>
    <n v="2"/>
    <s v="Check-Out"/>
    <d v="2017-01-31T00:00:00"/>
    <s v="Jason Perez"/>
    <s v="Jason_P@mail.com"/>
    <s v="630-129-0769"/>
    <s v="************1831"/>
  </r>
  <r>
    <x v="0"/>
    <n v="0"/>
    <x v="6"/>
    <n v="2"/>
    <n v="0"/>
    <n v="0"/>
    <x v="0"/>
    <x v="1"/>
    <s v="Direct"/>
    <s v="Direct"/>
    <n v="0"/>
    <s v="A"/>
    <s v="D"/>
    <x v="1"/>
    <n v="0"/>
    <s v="No Deposit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</r>
  <r>
    <x v="0"/>
    <n v="0"/>
    <x v="6"/>
    <n v="1"/>
    <n v="0"/>
    <n v="0"/>
    <x v="1"/>
    <x v="0"/>
    <s v="Groups"/>
    <s v="Corporate"/>
    <n v="0"/>
    <s v="A"/>
    <s v="A"/>
    <x v="0"/>
    <n v="1"/>
    <s v="No Deposit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</r>
  <r>
    <x v="0"/>
    <n v="0"/>
    <x v="6"/>
    <n v="1"/>
    <n v="0"/>
    <n v="0"/>
    <x v="1"/>
    <x v="0"/>
    <s v="Online TA"/>
    <s v="TA/TO"/>
    <n v="0"/>
    <s v="G"/>
    <s v="G"/>
    <x v="0"/>
    <n v="0"/>
    <s v="No Deposit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</r>
  <r>
    <x v="0"/>
    <n v="0"/>
    <x v="6"/>
    <n v="2"/>
    <n v="1"/>
    <n v="0"/>
    <x v="2"/>
    <x v="5"/>
    <s v="Direct"/>
    <s v="Direct"/>
    <n v="0"/>
    <s v="C"/>
    <s v="C"/>
    <x v="0"/>
    <n v="0"/>
    <s v="No Deposit"/>
    <m/>
    <m/>
    <n v="0"/>
    <s v="Transient"/>
    <n v="67"/>
    <n v="1"/>
    <n v="0"/>
    <s v="Check-Out"/>
    <d v="2017-01-30T00:00:00"/>
    <s v="Brett Mathis"/>
    <s v="Brett_M@xfinity.com"/>
    <s v="987-975-9522"/>
    <s v="************8308"/>
  </r>
  <r>
    <x v="0"/>
    <n v="0"/>
    <x v="6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</r>
  <r>
    <x v="0"/>
    <n v="0"/>
    <x v="6"/>
    <n v="2"/>
    <n v="0"/>
    <n v="0"/>
    <x v="0"/>
    <x v="5"/>
    <s v="Direct"/>
    <s v="TA/TO"/>
    <n v="0"/>
    <s v="E"/>
    <s v="E"/>
    <x v="0"/>
    <n v="0"/>
    <s v="No Deposit"/>
    <m/>
    <m/>
    <n v="0"/>
    <s v="Transient"/>
    <n v="92"/>
    <n v="0"/>
    <n v="1"/>
    <s v="Check-Out"/>
    <d v="2017-01-31T00:00:00"/>
    <s v="Mark Dunn"/>
    <s v="MarkDunn@yahoo.com"/>
    <s v="688-762-1650"/>
    <s v="************5609"/>
  </r>
  <r>
    <x v="0"/>
    <n v="0"/>
    <x v="6"/>
    <n v="2"/>
    <n v="0"/>
    <n v="0"/>
    <x v="0"/>
    <x v="4"/>
    <s v="Direct"/>
    <s v="Direct"/>
    <n v="0"/>
    <s v="F"/>
    <s v="F"/>
    <x v="0"/>
    <n v="0"/>
    <s v="No Deposit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</r>
  <r>
    <x v="0"/>
    <n v="0"/>
    <x v="6"/>
    <n v="2"/>
    <n v="0"/>
    <n v="0"/>
    <x v="0"/>
    <x v="10"/>
    <s v="Groups"/>
    <s v="Corporate"/>
    <n v="0"/>
    <s v="A"/>
    <s v="A"/>
    <x v="0"/>
    <n v="1"/>
    <s v="No Deposit"/>
    <m/>
    <m/>
    <n v="0"/>
    <s v="Transient"/>
    <n v="40"/>
    <n v="0"/>
    <n v="0"/>
    <s v="Check-Out"/>
    <d v="2017-01-30T00:00:00"/>
    <s v="Luis Cox"/>
    <s v="Cox_Luis@comcast.net"/>
    <s v="798-937-5299"/>
    <s v="************6359"/>
  </r>
  <r>
    <x v="0"/>
    <n v="0"/>
    <x v="6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</r>
  <r>
    <x v="0"/>
    <n v="0"/>
    <x v="6"/>
    <n v="2"/>
    <n v="0"/>
    <n v="0"/>
    <x v="0"/>
    <x v="4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</r>
  <r>
    <x v="0"/>
    <n v="0"/>
    <x v="6"/>
    <n v="1"/>
    <n v="0"/>
    <n v="0"/>
    <x v="1"/>
    <x v="1"/>
    <s v="Online TA"/>
    <s v="TA/TO"/>
    <n v="0"/>
    <s v="A"/>
    <s v="D"/>
    <x v="1"/>
    <n v="0"/>
    <s v="No Deposit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</r>
  <r>
    <x v="0"/>
    <n v="0"/>
    <x v="6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</r>
  <r>
    <x v="0"/>
    <n v="0"/>
    <x v="6"/>
    <n v="2"/>
    <n v="0"/>
    <n v="0"/>
    <x v="0"/>
    <x v="93"/>
    <s v="Online TA"/>
    <s v="TA/TO"/>
    <n v="0"/>
    <s v="A"/>
    <s v="E"/>
    <x v="1"/>
    <n v="1"/>
    <s v="No Deposit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</r>
  <r>
    <x v="0"/>
    <n v="0"/>
    <x v="6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</r>
  <r>
    <x v="0"/>
    <n v="0"/>
    <x v="6"/>
    <n v="1"/>
    <n v="0"/>
    <n v="0"/>
    <x v="1"/>
    <x v="1"/>
    <s v="Direct"/>
    <s v="Direct"/>
    <n v="0"/>
    <s v="A"/>
    <s v="A"/>
    <x v="0"/>
    <n v="3"/>
    <s v="No Deposit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</r>
  <r>
    <x v="0"/>
    <n v="0"/>
    <x v="7"/>
    <n v="1"/>
    <n v="0"/>
    <n v="0"/>
    <x v="1"/>
    <x v="1"/>
    <s v="Direct"/>
    <s v="Direct"/>
    <n v="0"/>
    <s v="A"/>
    <s v="D"/>
    <x v="1"/>
    <n v="2"/>
    <s v="No Deposit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</r>
  <r>
    <x v="0"/>
    <n v="0"/>
    <x v="6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</r>
  <r>
    <x v="0"/>
    <n v="0"/>
    <x v="6"/>
    <n v="1"/>
    <n v="0"/>
    <n v="0"/>
    <x v="1"/>
    <x v="17"/>
    <s v="Online TA"/>
    <s v="TA/TO"/>
    <n v="0"/>
    <s v="A"/>
    <s v="A"/>
    <x v="0"/>
    <n v="0"/>
    <s v="No Deposit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</r>
  <r>
    <x v="0"/>
    <n v="0"/>
    <x v="6"/>
    <n v="2"/>
    <n v="0"/>
    <n v="0"/>
    <x v="0"/>
    <x v="17"/>
    <s v="Online TA"/>
    <s v="TA/TO"/>
    <n v="0"/>
    <s v="A"/>
    <s v="A"/>
    <x v="0"/>
    <n v="0"/>
    <s v="No Deposit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</r>
  <r>
    <x v="0"/>
    <n v="0"/>
    <x v="6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</r>
  <r>
    <x v="0"/>
    <n v="0"/>
    <x v="6"/>
    <n v="2"/>
    <n v="0"/>
    <n v="0"/>
    <x v="0"/>
    <x v="17"/>
    <s v="Online TA"/>
    <s v="TA/TO"/>
    <n v="0"/>
    <s v="A"/>
    <s v="A"/>
    <x v="0"/>
    <n v="0"/>
    <s v="No Deposit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</r>
  <r>
    <x v="0"/>
    <n v="0"/>
    <x v="6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</r>
  <r>
    <x v="0"/>
    <n v="0"/>
    <x v="6"/>
    <n v="1"/>
    <n v="0"/>
    <n v="0"/>
    <x v="1"/>
    <x v="1"/>
    <s v="Direct"/>
    <s v="TA/TO"/>
    <n v="0"/>
    <s v="A"/>
    <s v="A"/>
    <x v="0"/>
    <n v="3"/>
    <s v="No Deposit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</r>
  <r>
    <x v="0"/>
    <n v="0"/>
    <x v="6"/>
    <n v="2"/>
    <n v="0"/>
    <n v="0"/>
    <x v="0"/>
    <x v="1"/>
    <s v="Online TA"/>
    <s v="TA/TO"/>
    <n v="0"/>
    <s v="F"/>
    <s v="F"/>
    <x v="0"/>
    <n v="0"/>
    <s v="No Deposit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</r>
  <r>
    <x v="0"/>
    <n v="0"/>
    <x v="6"/>
    <n v="2"/>
    <n v="0"/>
    <n v="0"/>
    <x v="0"/>
    <x v="1"/>
    <s v="Online TA"/>
    <s v="TA/TO"/>
    <n v="0"/>
    <s v="F"/>
    <s v="F"/>
    <x v="0"/>
    <n v="0"/>
    <s v="No Deposit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</r>
  <r>
    <x v="0"/>
    <n v="0"/>
    <x v="6"/>
    <n v="2"/>
    <n v="1"/>
    <n v="1"/>
    <x v="2"/>
    <x v="4"/>
    <s v="Direct"/>
    <s v="Direct"/>
    <n v="0"/>
    <s v="H"/>
    <s v="H"/>
    <x v="0"/>
    <n v="1"/>
    <s v="No Deposit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</r>
  <r>
    <x v="0"/>
    <n v="0"/>
    <x v="6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</r>
  <r>
    <x v="0"/>
    <n v="0"/>
    <x v="6"/>
    <n v="2"/>
    <n v="0"/>
    <n v="0"/>
    <x v="0"/>
    <x v="17"/>
    <s v="Direct"/>
    <s v="Direct"/>
    <n v="0"/>
    <s v="A"/>
    <s v="A"/>
    <x v="0"/>
    <n v="0"/>
    <s v="No Deposit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</r>
  <r>
    <x v="0"/>
    <n v="0"/>
    <x v="6"/>
    <n v="2"/>
    <n v="0"/>
    <n v="0"/>
    <x v="0"/>
    <x v="0"/>
    <s v="Direct"/>
    <s v="Direct"/>
    <n v="0"/>
    <s v="G"/>
    <s v="G"/>
    <x v="0"/>
    <n v="1"/>
    <s v="No Deposit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</r>
  <r>
    <x v="0"/>
    <n v="0"/>
    <x v="6"/>
    <n v="2"/>
    <n v="0"/>
    <n v="0"/>
    <x v="0"/>
    <x v="17"/>
    <s v="Online TA"/>
    <s v="TA/TO"/>
    <n v="0"/>
    <s v="A"/>
    <s v="D"/>
    <x v="1"/>
    <n v="0"/>
    <s v="No Deposit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</r>
  <r>
    <x v="0"/>
    <n v="0"/>
    <x v="6"/>
    <n v="2"/>
    <n v="0"/>
    <n v="1"/>
    <x v="2"/>
    <x v="0"/>
    <s v="Direct"/>
    <s v="Direct"/>
    <n v="0"/>
    <s v="G"/>
    <s v="G"/>
    <x v="0"/>
    <n v="2"/>
    <s v="No Deposit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</r>
  <r>
    <x v="0"/>
    <n v="0"/>
    <x v="6"/>
    <n v="2"/>
    <n v="0"/>
    <n v="1"/>
    <x v="2"/>
    <x v="0"/>
    <s v="Direct"/>
    <s v="Direct"/>
    <n v="0"/>
    <s v="A"/>
    <s v="A"/>
    <x v="0"/>
    <n v="0"/>
    <s v="No Deposit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</r>
  <r>
    <x v="0"/>
    <n v="0"/>
    <x v="6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</r>
  <r>
    <x v="0"/>
    <n v="0"/>
    <x v="6"/>
    <n v="2"/>
    <n v="0"/>
    <n v="0"/>
    <x v="0"/>
    <x v="17"/>
    <s v="Online TA"/>
    <s v="TA/TO"/>
    <n v="0"/>
    <s v="A"/>
    <s v="A"/>
    <x v="0"/>
    <n v="0"/>
    <s v="No Deposit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</r>
  <r>
    <x v="0"/>
    <n v="0"/>
    <x v="6"/>
    <n v="2"/>
    <n v="0"/>
    <n v="0"/>
    <x v="0"/>
    <x v="17"/>
    <s v="Online TA"/>
    <s v="TA/TO"/>
    <n v="0"/>
    <s v="A"/>
    <s v="A"/>
    <x v="0"/>
    <n v="0"/>
    <s v="No Deposit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</r>
  <r>
    <x v="0"/>
    <n v="0"/>
    <x v="6"/>
    <n v="2"/>
    <n v="0"/>
    <n v="0"/>
    <x v="0"/>
    <x v="17"/>
    <s v="Online TA"/>
    <s v="TA/TO"/>
    <n v="0"/>
    <s v="A"/>
    <s v="A"/>
    <x v="0"/>
    <n v="0"/>
    <s v="No Deposit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</r>
  <r>
    <x v="0"/>
    <n v="0"/>
    <x v="6"/>
    <n v="2"/>
    <n v="0"/>
    <n v="0"/>
    <x v="0"/>
    <x v="17"/>
    <s v="Direct"/>
    <s v="Direct"/>
    <n v="0"/>
    <s v="A"/>
    <s v="A"/>
    <x v="0"/>
    <n v="0"/>
    <s v="No Deposit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</r>
  <r>
    <x v="0"/>
    <n v="0"/>
    <x v="6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</r>
  <r>
    <x v="0"/>
    <n v="0"/>
    <x v="6"/>
    <n v="1"/>
    <n v="0"/>
    <n v="0"/>
    <x v="1"/>
    <x v="0"/>
    <s v="Direct"/>
    <s v="TA/TO"/>
    <n v="0"/>
    <s v="A"/>
    <s v="A"/>
    <x v="0"/>
    <n v="1"/>
    <s v="No Deposit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</r>
  <r>
    <x v="0"/>
    <n v="0"/>
    <x v="6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</r>
  <r>
    <x v="0"/>
    <n v="0"/>
    <x v="6"/>
    <n v="2"/>
    <n v="0"/>
    <n v="0"/>
    <x v="0"/>
    <x v="0"/>
    <s v="Direct"/>
    <s v="TA/TO"/>
    <n v="0"/>
    <s v="A"/>
    <s v="A"/>
    <x v="0"/>
    <n v="0"/>
    <s v="No Deposit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</r>
  <r>
    <x v="0"/>
    <n v="0"/>
    <x v="6"/>
    <n v="1"/>
    <n v="0"/>
    <n v="0"/>
    <x v="1"/>
    <x v="17"/>
    <s v="Online TA"/>
    <s v="TA/TO"/>
    <n v="0"/>
    <s v="G"/>
    <s v="G"/>
    <x v="0"/>
    <n v="0"/>
    <s v="No Deposit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</r>
  <r>
    <x v="0"/>
    <n v="0"/>
    <x v="6"/>
    <n v="1"/>
    <n v="0"/>
    <n v="0"/>
    <x v="1"/>
    <x v="4"/>
    <s v="Direct"/>
    <s v="Direct"/>
    <n v="0"/>
    <s v="E"/>
    <s v="E"/>
    <x v="0"/>
    <n v="0"/>
    <s v="No Deposit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</r>
  <r>
    <x v="0"/>
    <n v="0"/>
    <x v="6"/>
    <n v="2"/>
    <n v="0"/>
    <n v="0"/>
    <x v="0"/>
    <x v="1"/>
    <s v="Direct"/>
    <s v="TA/TO"/>
    <n v="0"/>
    <s v="A"/>
    <s v="A"/>
    <x v="0"/>
    <n v="0"/>
    <s v="No Deposit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</r>
  <r>
    <x v="0"/>
    <n v="0"/>
    <x v="6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</r>
  <r>
    <x v="0"/>
    <n v="0"/>
    <x v="6"/>
    <n v="1"/>
    <n v="0"/>
    <n v="0"/>
    <x v="1"/>
    <x v="0"/>
    <s v="Online TA"/>
    <s v="TA/TO"/>
    <n v="0"/>
    <s v="A"/>
    <s v="A"/>
    <x v="0"/>
    <n v="0"/>
    <s v="No Deposit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</r>
  <r>
    <x v="0"/>
    <n v="0"/>
    <x v="6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</r>
  <r>
    <x v="0"/>
    <n v="0"/>
    <x v="6"/>
    <n v="2"/>
    <n v="0"/>
    <n v="0"/>
    <x v="0"/>
    <x v="13"/>
    <s v="Online TA"/>
    <s v="TA/TO"/>
    <n v="0"/>
    <s v="D"/>
    <s v="D"/>
    <x v="0"/>
    <n v="0"/>
    <s v="No Deposit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</r>
  <r>
    <x v="0"/>
    <n v="0"/>
    <x v="6"/>
    <n v="2"/>
    <n v="0"/>
    <n v="0"/>
    <x v="0"/>
    <x v="13"/>
    <s v="Offline TA/TO"/>
    <s v="TA/TO"/>
    <n v="0"/>
    <s v="A"/>
    <s v="D"/>
    <x v="1"/>
    <n v="0"/>
    <s v="No Deposit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</r>
  <r>
    <x v="0"/>
    <n v="0"/>
    <x v="6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</r>
  <r>
    <x v="0"/>
    <n v="0"/>
    <x v="6"/>
    <n v="2"/>
    <n v="0"/>
    <n v="0"/>
    <x v="0"/>
    <x v="1"/>
    <s v="Offline TA/TO"/>
    <s v="TA/TO"/>
    <n v="0"/>
    <s v="A"/>
    <s v="A"/>
    <x v="0"/>
    <n v="0"/>
    <s v="No Deposit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</r>
  <r>
    <x v="0"/>
    <n v="0"/>
    <x v="6"/>
    <n v="2"/>
    <n v="0"/>
    <n v="0"/>
    <x v="0"/>
    <x v="41"/>
    <s v="Online TA"/>
    <s v="TA/TO"/>
    <n v="0"/>
    <s v="E"/>
    <s v="E"/>
    <x v="0"/>
    <n v="0"/>
    <s v="No Deposit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</r>
  <r>
    <x v="0"/>
    <n v="0"/>
    <x v="6"/>
    <n v="1"/>
    <n v="0"/>
    <n v="0"/>
    <x v="1"/>
    <x v="0"/>
    <s v="Online TA"/>
    <s v="TA/TO"/>
    <n v="0"/>
    <s v="A"/>
    <s v="A"/>
    <x v="0"/>
    <n v="0"/>
    <s v="No Deposit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</r>
  <r>
    <x v="0"/>
    <n v="0"/>
    <x v="6"/>
    <n v="1"/>
    <n v="0"/>
    <n v="0"/>
    <x v="1"/>
    <x v="1"/>
    <s v="Complementary"/>
    <s v="TA/TO"/>
    <n v="0"/>
    <s v="F"/>
    <s v="F"/>
    <x v="0"/>
    <n v="0"/>
    <s v="No Deposit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</r>
  <r>
    <x v="0"/>
    <n v="0"/>
    <x v="10"/>
    <n v="1"/>
    <n v="0"/>
    <n v="0"/>
    <x v="1"/>
    <x v="1"/>
    <s v="Complementary"/>
    <s v="TA/TO"/>
    <n v="0"/>
    <s v="E"/>
    <s v="E"/>
    <x v="0"/>
    <n v="0"/>
    <s v="No Deposit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</r>
  <r>
    <x v="0"/>
    <n v="0"/>
    <x v="6"/>
    <n v="1"/>
    <n v="0"/>
    <n v="0"/>
    <x v="1"/>
    <x v="1"/>
    <s v="Complementary"/>
    <s v="TA/TO"/>
    <n v="0"/>
    <s v="F"/>
    <s v="F"/>
    <x v="0"/>
    <n v="0"/>
    <s v="No Deposit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</r>
  <r>
    <x v="0"/>
    <n v="0"/>
    <x v="6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</r>
  <r>
    <x v="0"/>
    <n v="0"/>
    <x v="6"/>
    <n v="2"/>
    <n v="1"/>
    <n v="1"/>
    <x v="2"/>
    <x v="3"/>
    <s v="Offline TA/TO"/>
    <s v="TA/TO"/>
    <n v="0"/>
    <s v="A"/>
    <s v="C"/>
    <x v="1"/>
    <n v="1"/>
    <s v="No Deposit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</r>
  <r>
    <x v="0"/>
    <n v="0"/>
    <x v="6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</r>
  <r>
    <x v="0"/>
    <n v="0"/>
    <x v="6"/>
    <n v="3"/>
    <n v="1"/>
    <n v="0"/>
    <x v="2"/>
    <x v="25"/>
    <s v="Online TA"/>
    <s v="TA/TO"/>
    <n v="0"/>
    <s v="H"/>
    <s v="H"/>
    <x v="0"/>
    <n v="0"/>
    <s v="No Deposit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</r>
  <r>
    <x v="0"/>
    <n v="0"/>
    <x v="6"/>
    <n v="1"/>
    <n v="0"/>
    <n v="0"/>
    <x v="1"/>
    <x v="0"/>
    <s v="Offline TA/TO"/>
    <s v="TA/TO"/>
    <n v="0"/>
    <s v="A"/>
    <s v="A"/>
    <x v="0"/>
    <n v="0"/>
    <s v="No Deposit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</r>
  <r>
    <x v="0"/>
    <n v="0"/>
    <x v="6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</r>
  <r>
    <x v="0"/>
    <n v="0"/>
    <x v="6"/>
    <n v="1"/>
    <n v="0"/>
    <n v="0"/>
    <x v="1"/>
    <x v="17"/>
    <s v="Online TA"/>
    <s v="TA/TO"/>
    <n v="0"/>
    <s v="A"/>
    <s v="D"/>
    <x v="1"/>
    <n v="0"/>
    <s v="No Deposit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</r>
  <r>
    <x v="0"/>
    <n v="0"/>
    <x v="6"/>
    <n v="1"/>
    <n v="0"/>
    <n v="0"/>
    <x v="1"/>
    <x v="0"/>
    <s v="Online TA"/>
    <s v="TA/TO"/>
    <n v="0"/>
    <s v="E"/>
    <s v="E"/>
    <x v="0"/>
    <n v="0"/>
    <s v="No Deposit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</r>
  <r>
    <x v="0"/>
    <n v="0"/>
    <x v="6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</r>
  <r>
    <x v="0"/>
    <n v="0"/>
    <x v="6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</r>
  <r>
    <x v="0"/>
    <n v="0"/>
    <x v="6"/>
    <n v="1"/>
    <n v="0"/>
    <n v="0"/>
    <x v="1"/>
    <x v="13"/>
    <s v="Online TA"/>
    <s v="TA/TO"/>
    <n v="0"/>
    <s v="A"/>
    <s v="D"/>
    <x v="1"/>
    <n v="0"/>
    <s v="No Deposit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</r>
  <r>
    <x v="0"/>
    <n v="0"/>
    <x v="7"/>
    <n v="1"/>
    <n v="0"/>
    <n v="0"/>
    <x v="1"/>
    <x v="13"/>
    <s v="Direct"/>
    <s v="TA/TO"/>
    <n v="0"/>
    <s v="A"/>
    <s v="D"/>
    <x v="1"/>
    <n v="1"/>
    <s v="No Deposit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</r>
  <r>
    <x v="0"/>
    <n v="0"/>
    <x v="6"/>
    <n v="2"/>
    <n v="0"/>
    <n v="0"/>
    <x v="0"/>
    <x v="3"/>
    <s v="Offline TA/TO"/>
    <s v="TA/TO"/>
    <n v="0"/>
    <s v="D"/>
    <s v="D"/>
    <x v="0"/>
    <n v="0"/>
    <s v="No Deposit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</r>
  <r>
    <x v="0"/>
    <n v="0"/>
    <x v="6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</r>
  <r>
    <x v="0"/>
    <n v="0"/>
    <x v="7"/>
    <n v="1"/>
    <n v="0"/>
    <n v="0"/>
    <x v="1"/>
    <x v="0"/>
    <s v="Corporate"/>
    <s v="Direct"/>
    <n v="0"/>
    <s v="A"/>
    <s v="D"/>
    <x v="1"/>
    <n v="1"/>
    <s v="No Deposit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</r>
  <r>
    <x v="0"/>
    <n v="0"/>
    <x v="8"/>
    <n v="1"/>
    <n v="0"/>
    <n v="0"/>
    <x v="1"/>
    <x v="0"/>
    <s v="Corporate"/>
    <s v="Direct"/>
    <n v="0"/>
    <s v="A"/>
    <s v="I"/>
    <x v="1"/>
    <n v="0"/>
    <s v="No Deposit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</r>
  <r>
    <x v="0"/>
    <n v="0"/>
    <x v="6"/>
    <n v="2"/>
    <n v="0"/>
    <n v="0"/>
    <x v="0"/>
    <x v="0"/>
    <s v="Groups"/>
    <s v="Corporate"/>
    <n v="0"/>
    <s v="A"/>
    <s v="I"/>
    <x v="1"/>
    <n v="4"/>
    <s v="No Deposit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</r>
  <r>
    <x v="0"/>
    <n v="0"/>
    <x v="6"/>
    <n v="1"/>
    <n v="0"/>
    <n v="0"/>
    <x v="1"/>
    <x v="3"/>
    <s v="Direct"/>
    <s v="Direct"/>
    <n v="0"/>
    <s v="A"/>
    <s v="D"/>
    <x v="1"/>
    <n v="0"/>
    <s v="No Deposit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</r>
  <r>
    <x v="0"/>
    <n v="0"/>
    <x v="6"/>
    <n v="2"/>
    <n v="0"/>
    <n v="0"/>
    <x v="0"/>
    <x v="13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</r>
  <r>
    <x v="0"/>
    <n v="0"/>
    <x v="6"/>
    <n v="2"/>
    <n v="0"/>
    <n v="0"/>
    <x v="0"/>
    <x v="5"/>
    <s v="Online TA"/>
    <s v="TA/TO"/>
    <n v="0"/>
    <s v="A"/>
    <s v="A"/>
    <x v="0"/>
    <n v="0"/>
    <s v="No Deposit"/>
    <n v="242"/>
    <m/>
    <n v="0"/>
    <s v="Transient"/>
    <n v="37.799999999999997"/>
    <n v="1"/>
    <n v="2"/>
    <s v="Check-Out"/>
    <d v="2017-02-01T00:00:00"/>
    <s v="Kayla Wallace"/>
    <s v="KaylaWallace@att.com"/>
    <s v="578-470-4751"/>
    <s v="************1515"/>
  </r>
  <r>
    <x v="0"/>
    <n v="0"/>
    <x v="6"/>
    <n v="2"/>
    <n v="0"/>
    <n v="0"/>
    <x v="0"/>
    <x v="17"/>
    <s v="Direct"/>
    <s v="Direct"/>
    <n v="0"/>
    <s v="A"/>
    <s v="A"/>
    <x v="0"/>
    <n v="0"/>
    <s v="No Deposit"/>
    <m/>
    <m/>
    <n v="0"/>
    <s v="Transient"/>
    <n v="58"/>
    <n v="1"/>
    <n v="0"/>
    <s v="Check-Out"/>
    <d v="2017-02-01T00:00:00"/>
    <s v="Tracy Porter"/>
    <s v="Tracy_P@comcast.net"/>
    <s v="319-295-0123"/>
    <s v="************4171"/>
  </r>
  <r>
    <x v="0"/>
    <n v="0"/>
    <x v="6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</r>
  <r>
    <x v="0"/>
    <n v="0"/>
    <x v="6"/>
    <n v="1"/>
    <n v="0"/>
    <n v="0"/>
    <x v="1"/>
    <x v="3"/>
    <s v="Online TA"/>
    <s v="TA/TO"/>
    <n v="0"/>
    <s v="A"/>
    <s v="D"/>
    <x v="1"/>
    <n v="0"/>
    <s v="No Deposit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</r>
  <r>
    <x v="0"/>
    <n v="0"/>
    <x v="6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</r>
  <r>
    <x v="0"/>
    <n v="0"/>
    <x v="6"/>
    <n v="2"/>
    <n v="0"/>
    <n v="0"/>
    <x v="0"/>
    <x v="25"/>
    <s v="Online TA"/>
    <s v="TA/TO"/>
    <n v="0"/>
    <s v="E"/>
    <s v="E"/>
    <x v="0"/>
    <n v="0"/>
    <s v="No Deposit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</r>
  <r>
    <x v="0"/>
    <n v="0"/>
    <x v="6"/>
    <n v="2"/>
    <n v="0"/>
    <n v="0"/>
    <x v="0"/>
    <x v="2"/>
    <s v="Online TA"/>
    <s v="TA/TO"/>
    <n v="0"/>
    <s v="D"/>
    <s v="E"/>
    <x v="1"/>
    <n v="2"/>
    <s v="No Deposit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</r>
  <r>
    <x v="0"/>
    <n v="0"/>
    <x v="6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</r>
  <r>
    <x v="0"/>
    <n v="0"/>
    <x v="6"/>
    <n v="2"/>
    <n v="2"/>
    <n v="0"/>
    <x v="2"/>
    <x v="35"/>
    <s v="Online TA"/>
    <s v="TA/TO"/>
    <n v="0"/>
    <s v="C"/>
    <s v="C"/>
    <x v="0"/>
    <n v="0"/>
    <s v="No Deposit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</r>
  <r>
    <x v="0"/>
    <n v="0"/>
    <x v="6"/>
    <n v="2"/>
    <n v="0"/>
    <n v="0"/>
    <x v="0"/>
    <x v="12"/>
    <s v="Online TA"/>
    <s v="TA/TO"/>
    <n v="0"/>
    <s v="A"/>
    <s v="D"/>
    <x v="1"/>
    <n v="0"/>
    <s v="No Deposit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</r>
  <r>
    <x v="0"/>
    <n v="0"/>
    <x v="6"/>
    <n v="1"/>
    <n v="0"/>
    <n v="0"/>
    <x v="1"/>
    <x v="17"/>
    <s v="Online TA"/>
    <s v="TA/TO"/>
    <n v="0"/>
    <s v="A"/>
    <s v="D"/>
    <x v="1"/>
    <n v="1"/>
    <s v="No Deposit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</r>
  <r>
    <x v="0"/>
    <n v="0"/>
    <x v="6"/>
    <n v="2"/>
    <n v="0"/>
    <n v="0"/>
    <x v="0"/>
    <x v="1"/>
    <s v="Offline TA/TO"/>
    <s v="TA/TO"/>
    <n v="0"/>
    <s v="D"/>
    <s v="D"/>
    <x v="0"/>
    <n v="0"/>
    <s v="No Deposit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</r>
  <r>
    <x v="0"/>
    <n v="0"/>
    <x v="6"/>
    <n v="2"/>
    <n v="0"/>
    <n v="0"/>
    <x v="0"/>
    <x v="1"/>
    <s v="Offline TA/TO"/>
    <s v="TA/TO"/>
    <n v="0"/>
    <s v="A"/>
    <s v="A"/>
    <x v="0"/>
    <n v="1"/>
    <s v="No Deposit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</r>
  <r>
    <x v="0"/>
    <n v="0"/>
    <x v="6"/>
    <n v="2"/>
    <n v="0"/>
    <n v="0"/>
    <x v="0"/>
    <x v="1"/>
    <s v="Online TA"/>
    <s v="TA/TO"/>
    <n v="0"/>
    <s v="A"/>
    <s v="I"/>
    <x v="1"/>
    <n v="2"/>
    <s v="No Deposit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</r>
  <r>
    <x v="0"/>
    <n v="0"/>
    <x v="6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8"/>
    <n v="0"/>
    <n v="1"/>
    <s v="Check-Out"/>
    <d v="2017-02-01T00:00:00"/>
    <s v="Frank Carr"/>
    <s v="FCarr@aol.com"/>
    <s v="368-950-9963"/>
    <s v="************2769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</r>
  <r>
    <x v="0"/>
    <n v="0"/>
    <x v="6"/>
    <n v="1"/>
    <n v="0"/>
    <n v="0"/>
    <x v="1"/>
    <x v="12"/>
    <s v="Online TA"/>
    <s v="TA/TO"/>
    <n v="0"/>
    <s v="A"/>
    <s v="D"/>
    <x v="1"/>
    <n v="0"/>
    <s v="No Deposit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</r>
  <r>
    <x v="0"/>
    <n v="0"/>
    <x v="6"/>
    <n v="1"/>
    <n v="0"/>
    <n v="0"/>
    <x v="1"/>
    <x v="12"/>
    <s v="Online TA"/>
    <s v="TA/TO"/>
    <n v="0"/>
    <s v="A"/>
    <s v="D"/>
    <x v="1"/>
    <n v="0"/>
    <s v="No Deposit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</r>
  <r>
    <x v="0"/>
    <n v="0"/>
    <x v="6"/>
    <n v="1"/>
    <n v="0"/>
    <n v="0"/>
    <x v="1"/>
    <x v="12"/>
    <s v="Online TA"/>
    <s v="TA/TO"/>
    <n v="0"/>
    <s v="A"/>
    <s v="D"/>
    <x v="1"/>
    <n v="0"/>
    <s v="No Deposit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</r>
  <r>
    <x v="0"/>
    <n v="0"/>
    <x v="6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</r>
  <r>
    <x v="0"/>
    <n v="1"/>
    <x v="8"/>
    <n v="1"/>
    <n v="0"/>
    <n v="0"/>
    <x v="1"/>
    <x v="0"/>
    <s v="Direct"/>
    <s v="Corporate"/>
    <n v="0"/>
    <s v="A"/>
    <s v="D"/>
    <x v="1"/>
    <n v="0"/>
    <s v="No Deposit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</r>
  <r>
    <x v="0"/>
    <n v="1"/>
    <x v="8"/>
    <n v="1"/>
    <n v="0"/>
    <n v="0"/>
    <x v="1"/>
    <x v="0"/>
    <s v="Direct"/>
    <s v="Corporate"/>
    <n v="0"/>
    <s v="A"/>
    <s v="D"/>
    <x v="1"/>
    <n v="0"/>
    <s v="No Deposit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</r>
  <r>
    <x v="0"/>
    <n v="0"/>
    <x v="8"/>
    <n v="1"/>
    <n v="0"/>
    <n v="0"/>
    <x v="1"/>
    <x v="0"/>
    <s v="Corporate"/>
    <s v="Corporate"/>
    <n v="1"/>
    <s v="A"/>
    <s v="A"/>
    <x v="0"/>
    <n v="0"/>
    <s v="No Deposit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</r>
  <r>
    <x v="0"/>
    <n v="0"/>
    <x v="6"/>
    <n v="2"/>
    <n v="1"/>
    <n v="0"/>
    <x v="2"/>
    <x v="11"/>
    <s v="Offline TA/TO"/>
    <s v="TA/TO"/>
    <n v="0"/>
    <s v="D"/>
    <s v="D"/>
    <x v="0"/>
    <n v="0"/>
    <s v="No Deposit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</r>
  <r>
    <x v="0"/>
    <n v="0"/>
    <x v="7"/>
    <n v="1"/>
    <n v="0"/>
    <n v="0"/>
    <x v="1"/>
    <x v="0"/>
    <s v="Direct"/>
    <s v="Direct"/>
    <n v="0"/>
    <s v="A"/>
    <s v="D"/>
    <x v="1"/>
    <n v="1"/>
    <s v="No Deposit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</r>
  <r>
    <x v="0"/>
    <n v="0"/>
    <x v="11"/>
    <n v="1"/>
    <n v="0"/>
    <n v="0"/>
    <x v="1"/>
    <x v="0"/>
    <s v="Corporate"/>
    <s v="Direct"/>
    <n v="0"/>
    <s v="A"/>
    <s v="D"/>
    <x v="1"/>
    <n v="0"/>
    <s v="No Deposit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</r>
  <r>
    <x v="0"/>
    <n v="0"/>
    <x v="7"/>
    <n v="1"/>
    <n v="0"/>
    <n v="0"/>
    <x v="1"/>
    <x v="0"/>
    <s v="Direct"/>
    <s v="Direct"/>
    <n v="0"/>
    <s v="A"/>
    <s v="D"/>
    <x v="1"/>
    <n v="1"/>
    <s v="No Deposit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</r>
  <r>
    <x v="0"/>
    <n v="0"/>
    <x v="11"/>
    <n v="1"/>
    <n v="0"/>
    <n v="0"/>
    <x v="1"/>
    <x v="0"/>
    <s v="Corporate"/>
    <s v="Direct"/>
    <n v="0"/>
    <s v="A"/>
    <s v="A"/>
    <x v="0"/>
    <n v="0"/>
    <s v="No Deposit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</r>
  <r>
    <x v="0"/>
    <n v="0"/>
    <x v="7"/>
    <n v="1"/>
    <n v="0"/>
    <n v="0"/>
    <x v="1"/>
    <x v="0"/>
    <s v="Direct"/>
    <s v="Direct"/>
    <n v="0"/>
    <s v="A"/>
    <s v="D"/>
    <x v="1"/>
    <n v="1"/>
    <s v="No Deposit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</r>
  <r>
    <x v="0"/>
    <n v="0"/>
    <x v="6"/>
    <n v="1"/>
    <n v="0"/>
    <n v="0"/>
    <x v="1"/>
    <x v="12"/>
    <s v="Online TA"/>
    <s v="TA/TO"/>
    <n v="0"/>
    <s v="A"/>
    <s v="A"/>
    <x v="0"/>
    <n v="0"/>
    <s v="No Deposit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</r>
  <r>
    <x v="0"/>
    <n v="0"/>
    <x v="7"/>
    <n v="1"/>
    <n v="0"/>
    <n v="0"/>
    <x v="1"/>
    <x v="12"/>
    <s v="Direct"/>
    <s v="Direct"/>
    <n v="0"/>
    <s v="E"/>
    <s v="E"/>
    <x v="0"/>
    <n v="0"/>
    <s v="No Deposit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</r>
  <r>
    <x v="0"/>
    <n v="0"/>
    <x v="7"/>
    <n v="2"/>
    <n v="0"/>
    <n v="0"/>
    <x v="0"/>
    <x v="0"/>
    <s v="Direct"/>
    <s v="Direct"/>
    <n v="0"/>
    <s v="E"/>
    <s v="E"/>
    <x v="0"/>
    <n v="2"/>
    <s v="No Deposit"/>
    <m/>
    <m/>
    <n v="0"/>
    <s v="Transient"/>
    <n v="72"/>
    <n v="1"/>
    <n v="0"/>
    <s v="Check-Out"/>
    <d v="2017-02-02T00:00:00"/>
    <s v="Brandy Taylor"/>
    <s v="Brandy.T@mail.com"/>
    <s v="208-900-7109"/>
    <s v="************6354"/>
  </r>
  <r>
    <x v="0"/>
    <n v="0"/>
    <x v="6"/>
    <n v="2"/>
    <n v="2"/>
    <n v="0"/>
    <x v="2"/>
    <x v="35"/>
    <s v="Direct"/>
    <s v="Direct"/>
    <n v="0"/>
    <s v="G"/>
    <s v="G"/>
    <x v="0"/>
    <n v="0"/>
    <s v="No Deposit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</r>
  <r>
    <x v="0"/>
    <n v="0"/>
    <x v="6"/>
    <n v="2"/>
    <n v="0"/>
    <n v="0"/>
    <x v="0"/>
    <x v="1"/>
    <s v="Offline TA/TO"/>
    <s v="TA/TO"/>
    <n v="0"/>
    <s v="E"/>
    <s v="E"/>
    <x v="0"/>
    <n v="0"/>
    <s v="No Deposit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</r>
  <r>
    <x v="0"/>
    <n v="0"/>
    <x v="7"/>
    <n v="1"/>
    <n v="0"/>
    <n v="0"/>
    <x v="1"/>
    <x v="0"/>
    <s v="Direct"/>
    <s v="Direct"/>
    <n v="0"/>
    <s v="A"/>
    <s v="D"/>
    <x v="1"/>
    <n v="1"/>
    <s v="No Deposit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</r>
  <r>
    <x v="0"/>
    <n v="0"/>
    <x v="6"/>
    <n v="1"/>
    <n v="0"/>
    <n v="0"/>
    <x v="1"/>
    <x v="42"/>
    <s v="Online TA"/>
    <s v="TA/TO"/>
    <n v="0"/>
    <s v="A"/>
    <s v="D"/>
    <x v="1"/>
    <n v="0"/>
    <s v="No Deposit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</r>
  <r>
    <x v="0"/>
    <n v="0"/>
    <x v="6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</r>
  <r>
    <x v="0"/>
    <n v="0"/>
    <x v="7"/>
    <n v="1"/>
    <n v="0"/>
    <n v="0"/>
    <x v="1"/>
    <x v="0"/>
    <s v="Direct"/>
    <s v="Direct"/>
    <n v="0"/>
    <s v="A"/>
    <s v="D"/>
    <x v="1"/>
    <n v="3"/>
    <s v="No Deposit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</r>
  <r>
    <x v="0"/>
    <n v="0"/>
    <x v="11"/>
    <n v="1"/>
    <n v="0"/>
    <n v="0"/>
    <x v="1"/>
    <x v="0"/>
    <s v="Corporate"/>
    <s v="Direct"/>
    <n v="0"/>
    <s v="A"/>
    <s v="D"/>
    <x v="1"/>
    <n v="0"/>
    <s v="No Deposit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</r>
  <r>
    <x v="0"/>
    <n v="0"/>
    <x v="1"/>
    <n v="1"/>
    <n v="0"/>
    <n v="0"/>
    <x v="1"/>
    <x v="0"/>
    <s v="Corporate"/>
    <s v="Direct"/>
    <n v="0"/>
    <s v="A"/>
    <s v="E"/>
    <x v="1"/>
    <n v="0"/>
    <s v="No Deposit"/>
    <m/>
    <n v="130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</r>
  <r>
    <x v="0"/>
    <n v="0"/>
    <x v="7"/>
    <n v="2"/>
    <n v="0"/>
    <n v="0"/>
    <x v="0"/>
    <x v="1"/>
    <s v="Online TA"/>
    <s v="TA/TO"/>
    <n v="0"/>
    <s v="D"/>
    <s v="D"/>
    <x v="0"/>
    <n v="1"/>
    <s v="No Deposit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</r>
  <r>
    <x v="0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</r>
  <r>
    <x v="0"/>
    <n v="0"/>
    <x v="7"/>
    <n v="2"/>
    <n v="0"/>
    <n v="0"/>
    <x v="0"/>
    <x v="0"/>
    <s v="Corporate"/>
    <s v="Corporate"/>
    <n v="0"/>
    <s v="A"/>
    <s v="A"/>
    <x v="0"/>
    <n v="1"/>
    <s v="No Deposit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</r>
  <r>
    <x v="0"/>
    <n v="0"/>
    <x v="6"/>
    <n v="2"/>
    <n v="0"/>
    <n v="0"/>
    <x v="0"/>
    <x v="4"/>
    <s v="Online TA"/>
    <s v="TA/TO"/>
    <n v="0"/>
    <s v="A"/>
    <s v="A"/>
    <x v="0"/>
    <n v="0"/>
    <s v="No Deposit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</r>
  <r>
    <x v="0"/>
    <n v="0"/>
    <x v="6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</r>
  <r>
    <x v="0"/>
    <n v="0"/>
    <x v="6"/>
    <n v="1"/>
    <n v="0"/>
    <n v="0"/>
    <x v="1"/>
    <x v="0"/>
    <s v="Direct"/>
    <s v="Direct"/>
    <n v="0"/>
    <s v="D"/>
    <s v="D"/>
    <x v="0"/>
    <n v="2"/>
    <s v="No Deposit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</r>
  <r>
    <x v="0"/>
    <n v="0"/>
    <x v="7"/>
    <n v="2"/>
    <n v="0"/>
    <n v="0"/>
    <x v="0"/>
    <x v="0"/>
    <s v="Corporate"/>
    <s v="Corporate"/>
    <n v="0"/>
    <s v="A"/>
    <s v="A"/>
    <x v="0"/>
    <n v="1"/>
    <s v="No Deposit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</r>
  <r>
    <x v="0"/>
    <n v="0"/>
    <x v="10"/>
    <n v="1"/>
    <n v="0"/>
    <n v="0"/>
    <x v="1"/>
    <x v="0"/>
    <s v="Corporate"/>
    <s v="Corporate"/>
    <n v="0"/>
    <s v="A"/>
    <s v="D"/>
    <x v="1"/>
    <n v="0"/>
    <s v="No Deposit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</r>
  <r>
    <x v="0"/>
    <n v="0"/>
    <x v="7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</r>
  <r>
    <x v="0"/>
    <n v="0"/>
    <x v="6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</r>
  <r>
    <x v="0"/>
    <n v="0"/>
    <x v="6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</r>
  <r>
    <x v="0"/>
    <n v="0"/>
    <x v="6"/>
    <n v="2"/>
    <n v="0"/>
    <n v="0"/>
    <x v="0"/>
    <x v="4"/>
    <s v="Offline TA/TO"/>
    <s v="TA/TO"/>
    <n v="0"/>
    <s v="A"/>
    <s v="A"/>
    <x v="0"/>
    <n v="0"/>
    <s v="No Deposit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</r>
  <r>
    <x v="0"/>
    <n v="0"/>
    <x v="7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</r>
  <r>
    <x v="0"/>
    <n v="0"/>
    <x v="6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</r>
  <r>
    <x v="0"/>
    <n v="0"/>
    <x v="6"/>
    <n v="2"/>
    <n v="0"/>
    <n v="0"/>
    <x v="0"/>
    <x v="5"/>
    <s v="Online TA"/>
    <s v="TA/TO"/>
    <n v="0"/>
    <s v="A"/>
    <s v="A"/>
    <x v="0"/>
    <n v="1"/>
    <s v="No Deposit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</r>
  <r>
    <x v="0"/>
    <n v="0"/>
    <x v="7"/>
    <n v="2"/>
    <n v="0"/>
    <n v="0"/>
    <x v="0"/>
    <x v="12"/>
    <s v="Direct"/>
    <s v="Direct"/>
    <n v="0"/>
    <s v="A"/>
    <s v="D"/>
    <x v="1"/>
    <n v="0"/>
    <s v="No Deposit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</r>
  <r>
    <x v="0"/>
    <n v="0"/>
    <x v="6"/>
    <n v="2"/>
    <n v="1"/>
    <n v="0"/>
    <x v="2"/>
    <x v="0"/>
    <s v="Direct"/>
    <s v="Direct"/>
    <n v="0"/>
    <s v="C"/>
    <s v="C"/>
    <x v="0"/>
    <n v="0"/>
    <s v="No Deposit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</r>
  <r>
    <x v="0"/>
    <n v="0"/>
    <x v="7"/>
    <n v="2"/>
    <n v="0"/>
    <n v="0"/>
    <x v="0"/>
    <x v="33"/>
    <s v="Online TA"/>
    <s v="TA/TO"/>
    <n v="0"/>
    <s v="A"/>
    <s v="D"/>
    <x v="1"/>
    <n v="0"/>
    <s v="No Deposit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</r>
  <r>
    <x v="0"/>
    <n v="0"/>
    <x v="7"/>
    <n v="1"/>
    <n v="0"/>
    <n v="0"/>
    <x v="1"/>
    <x v="33"/>
    <s v="Online TA"/>
    <s v="TA/TO"/>
    <n v="0"/>
    <s v="A"/>
    <s v="D"/>
    <x v="1"/>
    <n v="0"/>
    <s v="No Deposit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</r>
  <r>
    <x v="0"/>
    <n v="0"/>
    <x v="7"/>
    <n v="1"/>
    <n v="0"/>
    <n v="0"/>
    <x v="1"/>
    <x v="26"/>
    <s v="Direct"/>
    <s v="Direct"/>
    <n v="0"/>
    <s v="A"/>
    <s v="A"/>
    <x v="0"/>
    <n v="1"/>
    <s v="No Deposit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</r>
  <r>
    <x v="0"/>
    <n v="0"/>
    <x v="7"/>
    <n v="2"/>
    <n v="0"/>
    <n v="0"/>
    <x v="0"/>
    <x v="0"/>
    <s v="Direct"/>
    <s v="Direct"/>
    <n v="0"/>
    <s v="A"/>
    <s v="I"/>
    <x v="1"/>
    <n v="6"/>
    <s v="No Deposit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</r>
  <r>
    <x v="0"/>
    <n v="0"/>
    <x v="7"/>
    <n v="2"/>
    <n v="0"/>
    <n v="0"/>
    <x v="0"/>
    <x v="0"/>
    <s v="Direct"/>
    <s v="Direct"/>
    <n v="0"/>
    <s v="F"/>
    <s v="G"/>
    <x v="1"/>
    <n v="0"/>
    <s v="No Deposit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</r>
  <r>
    <x v="0"/>
    <n v="0"/>
    <x v="8"/>
    <n v="2"/>
    <n v="0"/>
    <n v="0"/>
    <x v="0"/>
    <x v="0"/>
    <s v="Corporate"/>
    <s v="Corporate"/>
    <n v="0"/>
    <s v="A"/>
    <s v="D"/>
    <x v="1"/>
    <n v="3"/>
    <s v="No Deposit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</r>
  <r>
    <x v="0"/>
    <n v="0"/>
    <x v="0"/>
    <n v="1"/>
    <n v="0"/>
    <n v="0"/>
    <x v="1"/>
    <x v="0"/>
    <s v="Corporate"/>
    <s v="Corporate"/>
    <n v="0"/>
    <s v="A"/>
    <s v="A"/>
    <x v="0"/>
    <n v="3"/>
    <s v="No Deposit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</r>
  <r>
    <x v="0"/>
    <n v="0"/>
    <x v="6"/>
    <n v="2"/>
    <n v="0"/>
    <n v="0"/>
    <x v="0"/>
    <x v="18"/>
    <s v="Direct"/>
    <s v="Direct"/>
    <n v="0"/>
    <s v="A"/>
    <s v="A"/>
    <x v="0"/>
    <n v="0"/>
    <s v="No Deposit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</r>
  <r>
    <x v="0"/>
    <n v="0"/>
    <x v="7"/>
    <n v="2"/>
    <n v="0"/>
    <n v="0"/>
    <x v="0"/>
    <x v="33"/>
    <s v="Online TA"/>
    <s v="TA/TO"/>
    <n v="0"/>
    <s v="D"/>
    <s v="D"/>
    <x v="0"/>
    <n v="0"/>
    <s v="No Deposit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</r>
  <r>
    <x v="0"/>
    <n v="0"/>
    <x v="7"/>
    <n v="2"/>
    <n v="0"/>
    <n v="0"/>
    <x v="0"/>
    <x v="33"/>
    <s v="Online TA"/>
    <s v="TA/TO"/>
    <n v="0"/>
    <s v="D"/>
    <s v="D"/>
    <x v="0"/>
    <n v="0"/>
    <s v="No Deposit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</r>
  <r>
    <x v="0"/>
    <n v="0"/>
    <x v="7"/>
    <n v="1"/>
    <n v="0"/>
    <n v="0"/>
    <x v="1"/>
    <x v="13"/>
    <s v="Online TA"/>
    <s v="TA/TO"/>
    <n v="0"/>
    <s v="A"/>
    <s v="A"/>
    <x v="0"/>
    <n v="0"/>
    <s v="No Deposit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</r>
  <r>
    <x v="0"/>
    <n v="0"/>
    <x v="7"/>
    <n v="2"/>
    <n v="0"/>
    <n v="0"/>
    <x v="0"/>
    <x v="2"/>
    <s v="Online TA"/>
    <s v="TA/TO"/>
    <n v="0"/>
    <s v="F"/>
    <s v="F"/>
    <x v="0"/>
    <n v="0"/>
    <s v="No Deposit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</r>
  <r>
    <x v="0"/>
    <n v="0"/>
    <x v="6"/>
    <n v="1"/>
    <n v="0"/>
    <n v="0"/>
    <x v="1"/>
    <x v="2"/>
    <s v="Online TA"/>
    <s v="TA/TO"/>
    <n v="0"/>
    <s v="A"/>
    <s v="A"/>
    <x v="0"/>
    <n v="0"/>
    <s v="No Deposit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</r>
  <r>
    <x v="0"/>
    <n v="0"/>
    <x v="6"/>
    <n v="2"/>
    <n v="0"/>
    <n v="0"/>
    <x v="0"/>
    <x v="1"/>
    <s v="Online TA"/>
    <s v="TA/TO"/>
    <n v="0"/>
    <s v="A"/>
    <s v="G"/>
    <x v="1"/>
    <n v="0"/>
    <s v="No Deposit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</r>
  <r>
    <x v="0"/>
    <n v="0"/>
    <x v="7"/>
    <n v="2"/>
    <n v="0"/>
    <n v="0"/>
    <x v="0"/>
    <x v="1"/>
    <s v="Online TA"/>
    <s v="TA/TO"/>
    <n v="0"/>
    <s v="A"/>
    <s v="D"/>
    <x v="1"/>
    <n v="4"/>
    <s v="No Deposit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</r>
  <r>
    <x v="0"/>
    <n v="0"/>
    <x v="7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</r>
  <r>
    <x v="0"/>
    <n v="0"/>
    <x v="7"/>
    <n v="1"/>
    <n v="0"/>
    <n v="0"/>
    <x v="1"/>
    <x v="1"/>
    <s v="Online TA"/>
    <s v="TA/TO"/>
    <n v="0"/>
    <s v="A"/>
    <s v="D"/>
    <x v="1"/>
    <n v="1"/>
    <s v="No Deposit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</r>
  <r>
    <x v="0"/>
    <n v="0"/>
    <x v="7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</r>
  <r>
    <x v="0"/>
    <n v="0"/>
    <x v="7"/>
    <n v="2"/>
    <n v="0"/>
    <n v="0"/>
    <x v="0"/>
    <x v="30"/>
    <s v="Online TA"/>
    <s v="TA/TO"/>
    <n v="0"/>
    <s v="D"/>
    <s v="D"/>
    <x v="0"/>
    <n v="0"/>
    <s v="No Deposit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</r>
  <r>
    <x v="0"/>
    <n v="0"/>
    <x v="7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</r>
  <r>
    <x v="0"/>
    <n v="0"/>
    <x v="7"/>
    <n v="2"/>
    <n v="0"/>
    <n v="1"/>
    <x v="2"/>
    <x v="0"/>
    <s v="Direct"/>
    <s v="Direct"/>
    <n v="0"/>
    <s v="A"/>
    <s v="A"/>
    <x v="0"/>
    <n v="1"/>
    <s v="No Deposit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</r>
  <r>
    <x v="0"/>
    <n v="0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</r>
  <r>
    <x v="0"/>
    <n v="0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</r>
  <r>
    <x v="0"/>
    <n v="0"/>
    <x v="7"/>
    <n v="2"/>
    <n v="1"/>
    <n v="0"/>
    <x v="2"/>
    <x v="0"/>
    <s v="Offline TA/TO"/>
    <s v="TA/TO"/>
    <n v="0"/>
    <s v="A"/>
    <s v="A"/>
    <x v="0"/>
    <n v="0"/>
    <s v="No Deposit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</r>
  <r>
    <x v="0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</r>
  <r>
    <x v="0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</r>
  <r>
    <x v="0"/>
    <n v="0"/>
    <x v="7"/>
    <n v="2"/>
    <n v="1"/>
    <n v="0"/>
    <x v="2"/>
    <x v="3"/>
    <s v="Online TA"/>
    <s v="TA/TO"/>
    <n v="0"/>
    <s v="A"/>
    <s v="E"/>
    <x v="1"/>
    <n v="1"/>
    <s v="No Deposit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</r>
  <r>
    <x v="0"/>
    <n v="0"/>
    <x v="7"/>
    <n v="2"/>
    <n v="0"/>
    <n v="0"/>
    <x v="0"/>
    <x v="26"/>
    <s v="Online TA"/>
    <s v="TA/TO"/>
    <n v="0"/>
    <s v="A"/>
    <s v="D"/>
    <x v="1"/>
    <n v="0"/>
    <s v="No Deposit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</r>
  <r>
    <x v="0"/>
    <n v="0"/>
    <x v="7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</r>
  <r>
    <x v="0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43"/>
    <n v="0"/>
    <n v="0"/>
    <s v="Check-Out"/>
    <d v="2017-02-05T00:00:00"/>
    <s v="Gary Boyd"/>
    <s v="Gary.B@mail.com"/>
    <s v="890-516-7070"/>
    <s v="************3382"/>
  </r>
  <r>
    <x v="0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</r>
  <r>
    <x v="0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</r>
  <r>
    <x v="0"/>
    <n v="0"/>
    <x v="7"/>
    <n v="2"/>
    <n v="0"/>
    <n v="0"/>
    <x v="0"/>
    <x v="54"/>
    <s v="Online TA"/>
    <s v="TA/TO"/>
    <n v="0"/>
    <s v="D"/>
    <s v="D"/>
    <x v="0"/>
    <n v="0"/>
    <s v="No Deposit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</r>
  <r>
    <x v="0"/>
    <n v="0"/>
    <x v="7"/>
    <n v="2"/>
    <n v="1"/>
    <n v="0"/>
    <x v="2"/>
    <x v="0"/>
    <s v="Direct"/>
    <s v="TA/TO"/>
    <n v="0"/>
    <s v="C"/>
    <s v="C"/>
    <x v="0"/>
    <n v="0"/>
    <s v="No Deposit"/>
    <m/>
    <m/>
    <n v="0"/>
    <s v="Transient"/>
    <n v="63"/>
    <n v="0"/>
    <n v="3"/>
    <s v="Check-Out"/>
    <d v="2017-02-05T00:00:00"/>
    <s v="Mark Hobbs"/>
    <s v="Mark_H@xfinity.com"/>
    <s v="415-400-5527"/>
    <s v="************6314"/>
  </r>
  <r>
    <x v="0"/>
    <n v="0"/>
    <x v="7"/>
    <n v="2"/>
    <n v="0"/>
    <n v="0"/>
    <x v="0"/>
    <x v="54"/>
    <s v="Online TA"/>
    <s v="TA/TO"/>
    <n v="0"/>
    <s v="H"/>
    <s v="H"/>
    <x v="0"/>
    <n v="1"/>
    <s v="No Deposit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</r>
  <r>
    <x v="0"/>
    <n v="0"/>
    <x v="7"/>
    <n v="2"/>
    <n v="0"/>
    <n v="0"/>
    <x v="0"/>
    <x v="12"/>
    <s v="Online TA"/>
    <s v="TA/TO"/>
    <n v="0"/>
    <s v="E"/>
    <s v="E"/>
    <x v="0"/>
    <n v="2"/>
    <s v="No Deposit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</r>
  <r>
    <x v="0"/>
    <n v="0"/>
    <x v="7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</r>
  <r>
    <x v="0"/>
    <n v="0"/>
    <x v="7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</r>
  <r>
    <x v="0"/>
    <n v="0"/>
    <x v="7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</r>
  <r>
    <x v="0"/>
    <n v="0"/>
    <x v="6"/>
    <n v="2"/>
    <n v="0"/>
    <n v="0"/>
    <x v="0"/>
    <x v="1"/>
    <s v="Online TA"/>
    <s v="TA/TO"/>
    <n v="0"/>
    <s v="E"/>
    <s v="E"/>
    <x v="0"/>
    <n v="0"/>
    <s v="No Deposit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</r>
  <r>
    <x v="0"/>
    <n v="0"/>
    <x v="7"/>
    <n v="2"/>
    <n v="0"/>
    <n v="0"/>
    <x v="0"/>
    <x v="76"/>
    <s v="Online TA"/>
    <s v="TA/TO"/>
    <n v="0"/>
    <s v="E"/>
    <s v="G"/>
    <x v="1"/>
    <n v="0"/>
    <s v="No Deposit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</r>
  <r>
    <x v="0"/>
    <n v="0"/>
    <x v="7"/>
    <n v="2"/>
    <n v="0"/>
    <n v="0"/>
    <x v="0"/>
    <x v="1"/>
    <s v="Online TA"/>
    <s v="TA/TO"/>
    <n v="0"/>
    <s v="F"/>
    <s v="F"/>
    <x v="0"/>
    <n v="1"/>
    <s v="No Deposit"/>
    <n v="467"/>
    <m/>
    <n v="0"/>
    <s v="Transient"/>
    <n v="75.599999999999994"/>
    <n v="0"/>
    <n v="0"/>
    <s v="Check-Out"/>
    <d v="2017-02-05T00:00:00"/>
    <s v="Tonya Drake"/>
    <s v="Tonya_Drake19@att.com"/>
    <s v="765-695-6541"/>
    <s v="************9214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</r>
  <r>
    <x v="0"/>
    <n v="0"/>
    <x v="7"/>
    <n v="2"/>
    <n v="1"/>
    <n v="1"/>
    <x v="2"/>
    <x v="3"/>
    <s v="Direct"/>
    <s v="Direct"/>
    <n v="0"/>
    <s v="C"/>
    <s v="C"/>
    <x v="0"/>
    <n v="0"/>
    <s v="No Deposit"/>
    <m/>
    <m/>
    <n v="0"/>
    <s v="Transient"/>
    <n v="103"/>
    <n v="0"/>
    <n v="0"/>
    <s v="Check-Out"/>
    <d v="2017-02-05T00:00:00"/>
    <s v="Maria Ward"/>
    <s v="MWard@gmail.com"/>
    <s v="899-255-1451"/>
    <s v="************4816"/>
  </r>
  <r>
    <x v="0"/>
    <n v="0"/>
    <x v="7"/>
    <n v="2"/>
    <n v="0"/>
    <n v="1"/>
    <x v="2"/>
    <x v="3"/>
    <s v="Online TA"/>
    <s v="TA/TO"/>
    <n v="0"/>
    <s v="A"/>
    <s v="D"/>
    <x v="1"/>
    <n v="1"/>
    <s v="No Deposit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</r>
  <r>
    <x v="0"/>
    <n v="0"/>
    <x v="6"/>
    <n v="1"/>
    <n v="0"/>
    <n v="0"/>
    <x v="1"/>
    <x v="4"/>
    <s v="Online TA"/>
    <s v="TA/TO"/>
    <n v="0"/>
    <s v="A"/>
    <s v="A"/>
    <x v="0"/>
    <n v="0"/>
    <s v="No Deposit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</r>
  <r>
    <x v="0"/>
    <n v="0"/>
    <x v="7"/>
    <n v="2"/>
    <n v="0"/>
    <n v="0"/>
    <x v="0"/>
    <x v="1"/>
    <s v="Offline TA/TO"/>
    <s v="TA/TO"/>
    <n v="0"/>
    <s v="D"/>
    <s v="D"/>
    <x v="0"/>
    <n v="0"/>
    <s v="No Deposit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</r>
  <r>
    <x v="0"/>
    <n v="0"/>
    <x v="7"/>
    <n v="2"/>
    <n v="0"/>
    <n v="0"/>
    <x v="0"/>
    <x v="1"/>
    <s v="Offline TA/TO"/>
    <s v="TA/TO"/>
    <n v="0"/>
    <s v="E"/>
    <s v="E"/>
    <x v="0"/>
    <n v="0"/>
    <s v="No Deposit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</r>
  <r>
    <x v="0"/>
    <n v="0"/>
    <x v="6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</r>
  <r>
    <x v="0"/>
    <n v="0"/>
    <x v="7"/>
    <n v="2"/>
    <n v="0"/>
    <n v="0"/>
    <x v="0"/>
    <x v="18"/>
    <s v="Direct"/>
    <s v="Direct"/>
    <n v="0"/>
    <s v="H"/>
    <s v="G"/>
    <x v="1"/>
    <n v="0"/>
    <s v="No Deposit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</r>
  <r>
    <x v="0"/>
    <n v="0"/>
    <x v="7"/>
    <n v="1"/>
    <n v="0"/>
    <n v="0"/>
    <x v="1"/>
    <x v="0"/>
    <s v="Online TA"/>
    <s v="TA/TO"/>
    <n v="0"/>
    <s v="A"/>
    <s v="A"/>
    <x v="0"/>
    <n v="0"/>
    <s v="No Deposit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</r>
  <r>
    <x v="0"/>
    <n v="0"/>
    <x v="7"/>
    <n v="2"/>
    <n v="0"/>
    <n v="0"/>
    <x v="0"/>
    <x v="33"/>
    <s v="Online TA"/>
    <s v="TA/TO"/>
    <n v="0"/>
    <s v="F"/>
    <s v="F"/>
    <x v="0"/>
    <n v="0"/>
    <s v="No Deposit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</r>
  <r>
    <x v="0"/>
    <n v="0"/>
    <x v="7"/>
    <n v="2"/>
    <n v="0"/>
    <n v="0"/>
    <x v="0"/>
    <x v="33"/>
    <s v="Online TA"/>
    <s v="TA/TO"/>
    <n v="0"/>
    <s v="F"/>
    <s v="F"/>
    <x v="0"/>
    <n v="0"/>
    <s v="No Deposit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</r>
  <r>
    <x v="0"/>
    <n v="0"/>
    <x v="7"/>
    <n v="1"/>
    <n v="0"/>
    <n v="0"/>
    <x v="1"/>
    <x v="33"/>
    <s v="Direct"/>
    <s v="Direct"/>
    <n v="0"/>
    <s v="A"/>
    <s v="A"/>
    <x v="0"/>
    <n v="0"/>
    <s v="No Deposit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</r>
  <r>
    <x v="0"/>
    <n v="0"/>
    <x v="7"/>
    <n v="1"/>
    <n v="0"/>
    <n v="0"/>
    <x v="1"/>
    <x v="33"/>
    <s v="Online TA"/>
    <s v="TA/TO"/>
    <n v="0"/>
    <s v="A"/>
    <s v="A"/>
    <x v="0"/>
    <n v="0"/>
    <s v="No Deposit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</r>
  <r>
    <x v="0"/>
    <n v="0"/>
    <x v="7"/>
    <n v="2"/>
    <n v="0"/>
    <n v="0"/>
    <x v="0"/>
    <x v="33"/>
    <s v="Online TA"/>
    <s v="TA/TO"/>
    <n v="0"/>
    <s v="F"/>
    <s v="F"/>
    <x v="0"/>
    <n v="0"/>
    <s v="No Deposit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</r>
  <r>
    <x v="0"/>
    <n v="0"/>
    <x v="7"/>
    <n v="2"/>
    <n v="0"/>
    <n v="0"/>
    <x v="0"/>
    <x v="33"/>
    <s v="Online TA"/>
    <s v="TA/TO"/>
    <n v="0"/>
    <s v="F"/>
    <s v="F"/>
    <x v="0"/>
    <n v="0"/>
    <s v="No Deposit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</r>
  <r>
    <x v="0"/>
    <n v="0"/>
    <x v="7"/>
    <n v="2"/>
    <n v="0"/>
    <n v="0"/>
    <x v="0"/>
    <x v="33"/>
    <s v="Online TA"/>
    <s v="TA/TO"/>
    <n v="0"/>
    <s v="F"/>
    <s v="F"/>
    <x v="0"/>
    <n v="0"/>
    <s v="No Deposit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</r>
  <r>
    <x v="0"/>
    <n v="0"/>
    <x v="7"/>
    <n v="1"/>
    <n v="0"/>
    <n v="0"/>
    <x v="1"/>
    <x v="33"/>
    <s v="Online TA"/>
    <s v="TA/TO"/>
    <n v="0"/>
    <s v="A"/>
    <s v="A"/>
    <x v="0"/>
    <n v="0"/>
    <s v="No Deposit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</r>
  <r>
    <x v="0"/>
    <n v="0"/>
    <x v="7"/>
    <n v="2"/>
    <n v="0"/>
    <n v="0"/>
    <x v="0"/>
    <x v="33"/>
    <s v="Online TA"/>
    <s v="TA/TO"/>
    <n v="0"/>
    <s v="A"/>
    <s v="A"/>
    <x v="0"/>
    <n v="0"/>
    <s v="No Deposit"/>
    <n v="242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</r>
  <r>
    <x v="0"/>
    <n v="0"/>
    <x v="7"/>
    <n v="2"/>
    <n v="0"/>
    <n v="0"/>
    <x v="0"/>
    <x v="33"/>
    <s v="Online TA"/>
    <s v="TA/TO"/>
    <n v="0"/>
    <s v="F"/>
    <s v="F"/>
    <x v="0"/>
    <n v="0"/>
    <s v="No Deposit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</r>
  <r>
    <x v="0"/>
    <n v="0"/>
    <x v="7"/>
    <n v="2"/>
    <n v="0"/>
    <n v="0"/>
    <x v="0"/>
    <x v="33"/>
    <s v="Online TA"/>
    <s v="TA/TO"/>
    <n v="0"/>
    <s v="F"/>
    <s v="F"/>
    <x v="0"/>
    <n v="0"/>
    <s v="No Deposit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</r>
  <r>
    <x v="0"/>
    <n v="0"/>
    <x v="7"/>
    <n v="2"/>
    <n v="0"/>
    <n v="0"/>
    <x v="0"/>
    <x v="33"/>
    <s v="Online TA"/>
    <s v="TA/TO"/>
    <n v="0"/>
    <s v="F"/>
    <s v="F"/>
    <x v="0"/>
    <n v="0"/>
    <s v="No Deposit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</r>
  <r>
    <x v="0"/>
    <n v="0"/>
    <x v="6"/>
    <n v="2"/>
    <n v="0"/>
    <n v="0"/>
    <x v="0"/>
    <x v="1"/>
    <s v="Online TA"/>
    <s v="TA/TO"/>
    <n v="0"/>
    <s v="A"/>
    <s v="A"/>
    <x v="0"/>
    <n v="0"/>
    <s v="No Deposit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</r>
  <r>
    <x v="0"/>
    <n v="0"/>
    <x v="7"/>
    <n v="1"/>
    <n v="0"/>
    <n v="0"/>
    <x v="1"/>
    <x v="4"/>
    <s v="Direct"/>
    <s v="Direct"/>
    <n v="0"/>
    <s v="A"/>
    <s v="A"/>
    <x v="0"/>
    <n v="0"/>
    <s v="No Deposit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</r>
  <r>
    <x v="0"/>
    <n v="0"/>
    <x v="7"/>
    <n v="2"/>
    <n v="0"/>
    <n v="0"/>
    <x v="0"/>
    <x v="47"/>
    <s v="Direct"/>
    <s v="Direct"/>
    <n v="0"/>
    <s v="A"/>
    <s v="A"/>
    <x v="0"/>
    <n v="1"/>
    <s v="No Deposit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</r>
  <r>
    <x v="0"/>
    <n v="0"/>
    <x v="7"/>
    <n v="2"/>
    <n v="0"/>
    <n v="0"/>
    <x v="0"/>
    <x v="11"/>
    <s v="Online TA"/>
    <s v="TA/TO"/>
    <n v="0"/>
    <s v="A"/>
    <s v="D"/>
    <x v="1"/>
    <n v="1"/>
    <s v="No Deposit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</r>
  <r>
    <x v="0"/>
    <n v="0"/>
    <x v="6"/>
    <n v="2"/>
    <n v="0"/>
    <n v="0"/>
    <x v="0"/>
    <x v="1"/>
    <s v="Offline TA/TO"/>
    <s v="TA/TO"/>
    <n v="0"/>
    <s v="A"/>
    <s v="A"/>
    <x v="0"/>
    <n v="0"/>
    <s v="No Deposit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</r>
  <r>
    <x v="0"/>
    <n v="0"/>
    <x v="7"/>
    <n v="2"/>
    <n v="0"/>
    <n v="0"/>
    <x v="0"/>
    <x v="5"/>
    <s v="Offline TA/TO"/>
    <s v="TA/TO"/>
    <n v="0"/>
    <s v="D"/>
    <s v="D"/>
    <x v="0"/>
    <n v="0"/>
    <s v="No Deposit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</r>
  <r>
    <x v="0"/>
    <n v="0"/>
    <x v="7"/>
    <n v="2"/>
    <n v="0"/>
    <n v="0"/>
    <x v="0"/>
    <x v="15"/>
    <s v="Direct"/>
    <s v="Direct"/>
    <n v="0"/>
    <s v="A"/>
    <s v="D"/>
    <x v="1"/>
    <n v="0"/>
    <s v="No Deposit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</r>
  <r>
    <x v="0"/>
    <n v="0"/>
    <x v="7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</r>
  <r>
    <x v="0"/>
    <n v="0"/>
    <x v="6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</r>
  <r>
    <x v="0"/>
    <n v="0"/>
    <x v="6"/>
    <n v="1"/>
    <n v="0"/>
    <n v="0"/>
    <x v="1"/>
    <x v="17"/>
    <s v="Online TA"/>
    <s v="TA/TO"/>
    <n v="0"/>
    <s v="D"/>
    <s v="D"/>
    <x v="0"/>
    <n v="1"/>
    <s v="No Deposit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</r>
  <r>
    <x v="0"/>
    <n v="0"/>
    <x v="6"/>
    <n v="0"/>
    <n v="0"/>
    <n v="0"/>
    <x v="1"/>
    <x v="5"/>
    <s v="Direct"/>
    <s v="Direct"/>
    <n v="0"/>
    <s v="A"/>
    <s v="I"/>
    <x v="1"/>
    <n v="8"/>
    <s v="No Deposit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</r>
  <r>
    <x v="0"/>
    <n v="0"/>
    <x v="7"/>
    <n v="2"/>
    <n v="0"/>
    <n v="0"/>
    <x v="0"/>
    <x v="4"/>
    <s v="Online TA"/>
    <s v="TA/TO"/>
    <n v="0"/>
    <s v="D"/>
    <s v="D"/>
    <x v="0"/>
    <n v="0"/>
    <s v="No Deposit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</r>
  <r>
    <x v="0"/>
    <n v="0"/>
    <x v="7"/>
    <n v="2"/>
    <n v="0"/>
    <n v="0"/>
    <x v="0"/>
    <x v="14"/>
    <s v="Direct"/>
    <s v="Direct"/>
    <n v="0"/>
    <s v="A"/>
    <s v="A"/>
    <x v="0"/>
    <n v="0"/>
    <s v="No Deposit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9.130000000000003"/>
    <n v="0"/>
    <n v="1"/>
    <s v="Check-Out"/>
    <d v="2017-02-07T00:00:00"/>
    <s v="Daniel Kirby"/>
    <s v="Daniel.K@xfinity.com"/>
    <s v="198-280-0782"/>
    <s v="************9975"/>
  </r>
  <r>
    <x v="0"/>
    <n v="0"/>
    <x v="7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37.799999999999997"/>
    <n v="0"/>
    <n v="3"/>
    <s v="Check-Out"/>
    <d v="2017-02-07T00:00:00"/>
    <s v="Keith Davis"/>
    <s v="Davis.Keith@yahoo.com"/>
    <s v="842-358-6799"/>
    <s v="************3818"/>
  </r>
  <r>
    <x v="0"/>
    <n v="0"/>
    <x v="7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</r>
  <r>
    <x v="0"/>
    <n v="0"/>
    <x v="7"/>
    <n v="2"/>
    <n v="0"/>
    <n v="0"/>
    <x v="0"/>
    <x v="12"/>
    <s v="Offline TA/TO"/>
    <s v="TA/TO"/>
    <n v="0"/>
    <s v="A"/>
    <s v="A"/>
    <x v="0"/>
    <n v="0"/>
    <s v="No Deposit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</r>
  <r>
    <x v="0"/>
    <n v="1"/>
    <x v="7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</r>
  <r>
    <x v="0"/>
    <n v="0"/>
    <x v="7"/>
    <n v="1"/>
    <n v="0"/>
    <n v="0"/>
    <x v="1"/>
    <x v="25"/>
    <s v="Corporate"/>
    <s v="Corporate"/>
    <n v="0"/>
    <s v="A"/>
    <s v="D"/>
    <x v="1"/>
    <n v="0"/>
    <s v="No Deposit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</r>
  <r>
    <x v="0"/>
    <n v="0"/>
    <x v="7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</r>
  <r>
    <x v="0"/>
    <n v="0"/>
    <x v="7"/>
    <n v="2"/>
    <n v="0"/>
    <n v="0"/>
    <x v="0"/>
    <x v="0"/>
    <s v="Direct"/>
    <s v="Direct"/>
    <n v="0"/>
    <s v="E"/>
    <s v="E"/>
    <x v="0"/>
    <n v="0"/>
    <s v="No Deposit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</r>
  <r>
    <x v="0"/>
    <n v="0"/>
    <x v="7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</r>
  <r>
    <x v="0"/>
    <n v="0"/>
    <x v="7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</r>
  <r>
    <x v="0"/>
    <n v="0"/>
    <x v="7"/>
    <n v="2"/>
    <n v="0"/>
    <n v="0"/>
    <x v="0"/>
    <x v="0"/>
    <s v="Direct"/>
    <s v="Direct"/>
    <n v="0"/>
    <s v="E"/>
    <s v="E"/>
    <x v="0"/>
    <n v="1"/>
    <s v="No Deposit"/>
    <m/>
    <m/>
    <n v="0"/>
    <s v="Transient"/>
    <n v="75"/>
    <n v="1"/>
    <n v="2"/>
    <s v="Check-Out"/>
    <d v="2017-02-13T00:00:00"/>
    <s v="Craig Walters"/>
    <s v="Craig.W@att.com"/>
    <s v="452-773-0588"/>
    <s v="************6589"/>
  </r>
  <r>
    <x v="0"/>
    <n v="0"/>
    <x v="7"/>
    <n v="2"/>
    <n v="0"/>
    <n v="0"/>
    <x v="0"/>
    <x v="0"/>
    <s v="Direct"/>
    <s v="Direct"/>
    <n v="0"/>
    <s v="E"/>
    <s v="E"/>
    <x v="0"/>
    <n v="0"/>
    <s v="No Deposit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</r>
  <r>
    <x v="0"/>
    <n v="0"/>
    <x v="6"/>
    <n v="2"/>
    <n v="0"/>
    <n v="0"/>
    <x v="0"/>
    <x v="1"/>
    <s v="Online TA"/>
    <s v="TA/TO"/>
    <n v="0"/>
    <s v="A"/>
    <s v="A"/>
    <x v="0"/>
    <n v="1"/>
    <s v="No Deposit"/>
    <n v="314"/>
    <m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</r>
  <r>
    <x v="0"/>
    <n v="0"/>
    <x v="7"/>
    <n v="2"/>
    <n v="0"/>
    <n v="0"/>
    <x v="0"/>
    <x v="0"/>
    <s v="Direct"/>
    <s v="Direct"/>
    <n v="0"/>
    <s v="F"/>
    <s v="F"/>
    <x v="0"/>
    <n v="1"/>
    <s v="No Deposit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</r>
  <r>
    <x v="0"/>
    <n v="0"/>
    <x v="7"/>
    <n v="2"/>
    <n v="0"/>
    <n v="0"/>
    <x v="0"/>
    <x v="0"/>
    <s v="Direct"/>
    <s v="Direct"/>
    <n v="0"/>
    <s v="F"/>
    <s v="F"/>
    <x v="0"/>
    <n v="0"/>
    <s v="No Deposit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</r>
  <r>
    <x v="0"/>
    <n v="0"/>
    <x v="7"/>
    <n v="2"/>
    <n v="0"/>
    <n v="0"/>
    <x v="0"/>
    <x v="0"/>
    <s v="Direct"/>
    <s v="Direct"/>
    <n v="0"/>
    <s v="F"/>
    <s v="F"/>
    <x v="0"/>
    <n v="0"/>
    <s v="No Deposit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</r>
  <r>
    <x v="0"/>
    <n v="0"/>
    <x v="7"/>
    <n v="1"/>
    <n v="0"/>
    <n v="0"/>
    <x v="1"/>
    <x v="0"/>
    <s v="Online TA"/>
    <s v="TA/TO"/>
    <n v="0"/>
    <s v="A"/>
    <s v="A"/>
    <x v="0"/>
    <n v="0"/>
    <s v="No Deposit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</r>
  <r>
    <x v="0"/>
    <n v="0"/>
    <x v="7"/>
    <n v="2"/>
    <n v="0"/>
    <n v="0"/>
    <x v="0"/>
    <x v="0"/>
    <s v="Offline TA/TO"/>
    <s v="TA/TO"/>
    <n v="0"/>
    <s v="D"/>
    <s v="D"/>
    <x v="0"/>
    <n v="0"/>
    <s v="No Deposit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</r>
  <r>
    <x v="0"/>
    <n v="0"/>
    <x v="7"/>
    <n v="2"/>
    <n v="0"/>
    <n v="0"/>
    <x v="0"/>
    <x v="0"/>
    <s v="Offline TA/TO"/>
    <s v="TA/TO"/>
    <n v="0"/>
    <s v="A"/>
    <s v="D"/>
    <x v="1"/>
    <n v="0"/>
    <s v="No Deposit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</r>
  <r>
    <x v="0"/>
    <n v="0"/>
    <x v="7"/>
    <n v="1"/>
    <n v="0"/>
    <n v="0"/>
    <x v="1"/>
    <x v="0"/>
    <s v="Offline TA/TO"/>
    <s v="TA/TO"/>
    <n v="0"/>
    <s v="A"/>
    <s v="D"/>
    <x v="1"/>
    <n v="0"/>
    <s v="No Deposit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</r>
  <r>
    <x v="0"/>
    <n v="0"/>
    <x v="7"/>
    <n v="2"/>
    <n v="0"/>
    <n v="0"/>
    <x v="0"/>
    <x v="0"/>
    <s v="Direct"/>
    <s v="Direct"/>
    <n v="0"/>
    <s v="A"/>
    <s v="A"/>
    <x v="0"/>
    <n v="2"/>
    <s v="No Deposit"/>
    <m/>
    <m/>
    <n v="0"/>
    <s v="Transient"/>
    <n v="47"/>
    <n v="1"/>
    <n v="0"/>
    <s v="Check-Out"/>
    <d v="2017-02-08T00:00:00"/>
    <s v="John Allen"/>
    <s v="JohnAllen@yandex.com"/>
    <s v="217-431-5846"/>
    <s v="************5116"/>
  </r>
  <r>
    <x v="0"/>
    <n v="0"/>
    <x v="7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</r>
  <r>
    <x v="0"/>
    <n v="0"/>
    <x v="7"/>
    <n v="2"/>
    <n v="0"/>
    <n v="0"/>
    <x v="0"/>
    <x v="0"/>
    <s v="Groups"/>
    <s v="Corporate"/>
    <n v="0"/>
    <s v="A"/>
    <s v="E"/>
    <x v="1"/>
    <n v="0"/>
    <s v="No Deposit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</r>
  <r>
    <x v="0"/>
    <n v="0"/>
    <x v="7"/>
    <n v="2"/>
    <n v="0"/>
    <n v="0"/>
    <x v="0"/>
    <x v="0"/>
    <s v="Groups"/>
    <s v="Corporate"/>
    <n v="0"/>
    <s v="A"/>
    <s v="E"/>
    <x v="1"/>
    <n v="0"/>
    <s v="No Deposit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</r>
  <r>
    <x v="0"/>
    <n v="0"/>
    <x v="7"/>
    <n v="2"/>
    <n v="0"/>
    <n v="0"/>
    <x v="0"/>
    <x v="0"/>
    <s v="Groups"/>
    <s v="Corporate"/>
    <n v="0"/>
    <s v="A"/>
    <s v="A"/>
    <x v="0"/>
    <n v="1"/>
    <s v="No Deposit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</r>
  <r>
    <x v="0"/>
    <n v="0"/>
    <x v="7"/>
    <n v="2"/>
    <n v="0"/>
    <n v="0"/>
    <x v="0"/>
    <x v="0"/>
    <s v="Groups"/>
    <s v="Corporate"/>
    <n v="0"/>
    <s v="A"/>
    <s v="A"/>
    <x v="0"/>
    <n v="1"/>
    <s v="No Deposit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</r>
  <r>
    <x v="0"/>
    <n v="0"/>
    <x v="7"/>
    <n v="2"/>
    <n v="0"/>
    <n v="0"/>
    <x v="0"/>
    <x v="0"/>
    <s v="Groups"/>
    <s v="Corporate"/>
    <n v="0"/>
    <s v="A"/>
    <s v="A"/>
    <x v="0"/>
    <n v="0"/>
    <s v="No Deposit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</r>
  <r>
    <x v="0"/>
    <n v="0"/>
    <x v="7"/>
    <n v="3"/>
    <n v="0"/>
    <n v="0"/>
    <x v="2"/>
    <x v="0"/>
    <s v="Groups"/>
    <s v="Corporate"/>
    <n v="0"/>
    <s v="A"/>
    <s v="C"/>
    <x v="1"/>
    <n v="1"/>
    <s v="No Deposit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</r>
  <r>
    <x v="0"/>
    <n v="0"/>
    <x v="7"/>
    <n v="3"/>
    <n v="0"/>
    <n v="0"/>
    <x v="2"/>
    <x v="0"/>
    <s v="Groups"/>
    <s v="Corporate"/>
    <n v="0"/>
    <s v="A"/>
    <s v="C"/>
    <x v="1"/>
    <n v="1"/>
    <s v="No Deposit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</r>
  <r>
    <x v="0"/>
    <n v="0"/>
    <x v="7"/>
    <n v="1"/>
    <n v="0"/>
    <n v="0"/>
    <x v="1"/>
    <x v="0"/>
    <s v="Groups"/>
    <s v="Corporate"/>
    <n v="0"/>
    <s v="A"/>
    <s v="A"/>
    <x v="0"/>
    <n v="1"/>
    <s v="No Deposit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</r>
  <r>
    <x v="0"/>
    <n v="0"/>
    <x v="7"/>
    <n v="2"/>
    <n v="0"/>
    <n v="0"/>
    <x v="0"/>
    <x v="0"/>
    <s v="Groups"/>
    <s v="Corporate"/>
    <n v="0"/>
    <s v="A"/>
    <s v="A"/>
    <x v="0"/>
    <n v="0"/>
    <s v="No Deposit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</r>
  <r>
    <x v="0"/>
    <n v="0"/>
    <x v="7"/>
    <n v="2"/>
    <n v="0"/>
    <n v="0"/>
    <x v="0"/>
    <x v="0"/>
    <s v="Groups"/>
    <s v="Corporate"/>
    <n v="0"/>
    <s v="A"/>
    <s v="A"/>
    <x v="0"/>
    <n v="0"/>
    <s v="No Deposit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</r>
  <r>
    <x v="0"/>
    <n v="0"/>
    <x v="7"/>
    <n v="3"/>
    <n v="0"/>
    <n v="0"/>
    <x v="2"/>
    <x v="0"/>
    <s v="Groups"/>
    <s v="Corporate"/>
    <n v="0"/>
    <s v="A"/>
    <s v="C"/>
    <x v="1"/>
    <n v="0"/>
    <s v="No Deposit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</r>
  <r>
    <x v="0"/>
    <n v="0"/>
    <x v="7"/>
    <n v="2"/>
    <n v="0"/>
    <n v="0"/>
    <x v="0"/>
    <x v="0"/>
    <s v="Groups"/>
    <s v="Corporate"/>
    <n v="0"/>
    <s v="A"/>
    <s v="A"/>
    <x v="0"/>
    <n v="0"/>
    <s v="No Deposit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</r>
  <r>
    <x v="0"/>
    <n v="0"/>
    <x v="7"/>
    <n v="3"/>
    <n v="0"/>
    <n v="0"/>
    <x v="2"/>
    <x v="0"/>
    <s v="Groups"/>
    <s v="Corporate"/>
    <n v="0"/>
    <s v="A"/>
    <s v="C"/>
    <x v="1"/>
    <n v="0"/>
    <s v="No Deposit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</r>
  <r>
    <x v="0"/>
    <n v="0"/>
    <x v="7"/>
    <n v="2"/>
    <n v="0"/>
    <n v="0"/>
    <x v="0"/>
    <x v="0"/>
    <s v="Groups"/>
    <s v="Corporate"/>
    <n v="0"/>
    <s v="A"/>
    <s v="A"/>
    <x v="0"/>
    <n v="0"/>
    <s v="No Deposit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</r>
  <r>
    <x v="0"/>
    <n v="0"/>
    <x v="7"/>
    <n v="2"/>
    <n v="0"/>
    <n v="0"/>
    <x v="0"/>
    <x v="0"/>
    <s v="Groups"/>
    <s v="Corporate"/>
    <n v="0"/>
    <s v="A"/>
    <s v="A"/>
    <x v="0"/>
    <n v="0"/>
    <s v="No Deposit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</r>
  <r>
    <x v="0"/>
    <n v="0"/>
    <x v="7"/>
    <n v="2"/>
    <n v="0"/>
    <n v="0"/>
    <x v="0"/>
    <x v="4"/>
    <s v="Offline TA/TO"/>
    <s v="TA/TO"/>
    <n v="0"/>
    <s v="A"/>
    <s v="E"/>
    <x v="1"/>
    <n v="0"/>
    <s v="No Deposit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</r>
  <r>
    <x v="0"/>
    <n v="0"/>
    <x v="7"/>
    <n v="2"/>
    <n v="0"/>
    <n v="0"/>
    <x v="0"/>
    <x v="1"/>
    <s v="Offline TA/TO"/>
    <s v="TA/TO"/>
    <n v="0"/>
    <s v="A"/>
    <s v="A"/>
    <x v="0"/>
    <n v="1"/>
    <s v="No Deposit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</r>
  <r>
    <x v="0"/>
    <n v="0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</r>
  <r>
    <x v="0"/>
    <n v="0"/>
    <x v="7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</r>
  <r>
    <x v="0"/>
    <n v="0"/>
    <x v="7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</r>
  <r>
    <x v="0"/>
    <n v="0"/>
    <x v="7"/>
    <n v="2"/>
    <n v="0"/>
    <n v="0"/>
    <x v="0"/>
    <x v="21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</r>
  <r>
    <x v="0"/>
    <n v="0"/>
    <x v="7"/>
    <n v="2"/>
    <n v="0"/>
    <n v="0"/>
    <x v="0"/>
    <x v="5"/>
    <s v="Direct"/>
    <s v="Direct"/>
    <n v="0"/>
    <s v="A"/>
    <s v="A"/>
    <x v="0"/>
    <n v="0"/>
    <s v="No Deposit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</r>
  <r>
    <x v="0"/>
    <n v="0"/>
    <x v="7"/>
    <n v="2"/>
    <n v="0"/>
    <n v="0"/>
    <x v="0"/>
    <x v="5"/>
    <s v="Direct"/>
    <s v="Direct"/>
    <n v="0"/>
    <s v="A"/>
    <s v="A"/>
    <x v="0"/>
    <n v="0"/>
    <s v="No Deposit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</r>
  <r>
    <x v="0"/>
    <n v="0"/>
    <x v="7"/>
    <n v="2"/>
    <n v="1"/>
    <n v="0"/>
    <x v="2"/>
    <x v="1"/>
    <s v="Online TA"/>
    <s v="TA/TO"/>
    <n v="0"/>
    <s v="C"/>
    <s v="C"/>
    <x v="0"/>
    <n v="0"/>
    <s v="No Deposit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</r>
  <r>
    <x v="0"/>
    <n v="0"/>
    <x v="7"/>
    <n v="2"/>
    <n v="1"/>
    <n v="0"/>
    <x v="2"/>
    <x v="1"/>
    <s v="Online TA"/>
    <s v="TA/TO"/>
    <n v="0"/>
    <s v="C"/>
    <s v="C"/>
    <x v="0"/>
    <n v="0"/>
    <s v="No Deposit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</r>
  <r>
    <x v="0"/>
    <n v="0"/>
    <x v="7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</r>
  <r>
    <x v="0"/>
    <n v="0"/>
    <x v="7"/>
    <n v="3"/>
    <n v="0"/>
    <n v="0"/>
    <x v="2"/>
    <x v="0"/>
    <s v="Groups"/>
    <s v="Corporate"/>
    <n v="0"/>
    <s v="A"/>
    <s v="C"/>
    <x v="1"/>
    <n v="0"/>
    <s v="No Deposit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</r>
  <r>
    <x v="0"/>
    <n v="0"/>
    <x v="7"/>
    <n v="2"/>
    <n v="0"/>
    <n v="0"/>
    <x v="0"/>
    <x v="0"/>
    <s v="Groups"/>
    <s v="Corporate"/>
    <n v="0"/>
    <s v="A"/>
    <s v="A"/>
    <x v="0"/>
    <n v="0"/>
    <s v="No Deposit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</r>
  <r>
    <x v="0"/>
    <n v="0"/>
    <x v="7"/>
    <n v="2"/>
    <n v="0"/>
    <n v="0"/>
    <x v="0"/>
    <x v="0"/>
    <s v="Groups"/>
    <s v="Corporate"/>
    <n v="0"/>
    <s v="A"/>
    <s v="A"/>
    <x v="0"/>
    <n v="1"/>
    <s v="No Deposit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</r>
  <r>
    <x v="0"/>
    <n v="0"/>
    <x v="7"/>
    <n v="2"/>
    <n v="0"/>
    <n v="0"/>
    <x v="0"/>
    <x v="0"/>
    <s v="Groups"/>
    <s v="Corporate"/>
    <n v="0"/>
    <s v="A"/>
    <s v="E"/>
    <x v="1"/>
    <n v="0"/>
    <s v="No Deposit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</r>
  <r>
    <x v="0"/>
    <n v="0"/>
    <x v="7"/>
    <n v="2"/>
    <n v="0"/>
    <n v="0"/>
    <x v="0"/>
    <x v="0"/>
    <s v="Groups"/>
    <s v="Corporate"/>
    <n v="0"/>
    <s v="A"/>
    <s v="A"/>
    <x v="0"/>
    <n v="0"/>
    <s v="No Deposit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</r>
  <r>
    <x v="0"/>
    <n v="0"/>
    <x v="7"/>
    <n v="2"/>
    <n v="0"/>
    <n v="0"/>
    <x v="0"/>
    <x v="0"/>
    <s v="Groups"/>
    <s v="Corporate"/>
    <n v="0"/>
    <s v="A"/>
    <s v="A"/>
    <x v="0"/>
    <n v="0"/>
    <s v="No Deposit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</r>
  <r>
    <x v="0"/>
    <n v="0"/>
    <x v="7"/>
    <n v="2"/>
    <n v="0"/>
    <n v="0"/>
    <x v="0"/>
    <x v="0"/>
    <s v="Groups"/>
    <s v="Corporate"/>
    <n v="0"/>
    <s v="A"/>
    <s v="E"/>
    <x v="1"/>
    <n v="0"/>
    <s v="No Deposit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</r>
  <r>
    <x v="0"/>
    <n v="0"/>
    <x v="7"/>
    <n v="2"/>
    <n v="0"/>
    <n v="0"/>
    <x v="0"/>
    <x v="93"/>
    <s v="Direct"/>
    <s v="Direct"/>
    <n v="0"/>
    <s v="D"/>
    <s v="D"/>
    <x v="0"/>
    <n v="1"/>
    <s v="No Deposit"/>
    <n v="250"/>
    <m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</r>
  <r>
    <x v="0"/>
    <n v="0"/>
    <x v="7"/>
    <n v="1"/>
    <n v="0"/>
    <n v="0"/>
    <x v="1"/>
    <x v="0"/>
    <s v="Offline TA/TO"/>
    <s v="TA/TO"/>
    <n v="0"/>
    <s v="G"/>
    <s v="G"/>
    <x v="0"/>
    <n v="0"/>
    <s v="No Deposit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</r>
  <r>
    <x v="0"/>
    <n v="0"/>
    <x v="7"/>
    <n v="1"/>
    <n v="0"/>
    <n v="0"/>
    <x v="1"/>
    <x v="0"/>
    <s v="Direct"/>
    <s v="Direct"/>
    <n v="0"/>
    <s v="A"/>
    <s v="E"/>
    <x v="1"/>
    <n v="0"/>
    <s v="No Deposit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</r>
  <r>
    <x v="0"/>
    <n v="0"/>
    <x v="6"/>
    <n v="1"/>
    <n v="0"/>
    <n v="0"/>
    <x v="1"/>
    <x v="17"/>
    <s v="Online TA"/>
    <s v="TA/TO"/>
    <n v="0"/>
    <s v="A"/>
    <s v="A"/>
    <x v="0"/>
    <n v="0"/>
    <s v="No Deposit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</r>
  <r>
    <x v="0"/>
    <n v="0"/>
    <x v="6"/>
    <n v="1"/>
    <n v="0"/>
    <n v="0"/>
    <x v="1"/>
    <x v="17"/>
    <s v="Online TA"/>
    <s v="TA/TO"/>
    <n v="0"/>
    <s v="A"/>
    <s v="F"/>
    <x v="1"/>
    <n v="0"/>
    <s v="No Deposit"/>
    <n v="314"/>
    <m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</r>
  <r>
    <x v="0"/>
    <n v="0"/>
    <x v="7"/>
    <n v="1"/>
    <n v="0"/>
    <n v="0"/>
    <x v="1"/>
    <x v="3"/>
    <s v="Online TA"/>
    <s v="TA/TO"/>
    <n v="0"/>
    <s v="E"/>
    <s v="E"/>
    <x v="0"/>
    <n v="0"/>
    <s v="No Deposit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</r>
  <r>
    <x v="0"/>
    <n v="0"/>
    <x v="7"/>
    <n v="2"/>
    <n v="0"/>
    <n v="0"/>
    <x v="0"/>
    <x v="18"/>
    <s v="Online TA"/>
    <s v="TA/TO"/>
    <n v="0"/>
    <s v="A"/>
    <s v="D"/>
    <x v="1"/>
    <n v="0"/>
    <s v="No Deposit"/>
    <n v="240"/>
    <m/>
    <n v="0"/>
    <s v="Transient"/>
    <n v="37.799999999999997"/>
    <n v="0"/>
    <n v="1"/>
    <s v="Check-Out"/>
    <d v="2017-02-09T00:00:00"/>
    <s v="Jacob Barnes"/>
    <s v="Jacob.B@xfinity.com"/>
    <s v="879-822-4824"/>
    <s v="************9672"/>
  </r>
  <r>
    <x v="0"/>
    <n v="0"/>
    <x v="7"/>
    <n v="1"/>
    <n v="0"/>
    <n v="0"/>
    <x v="1"/>
    <x v="0"/>
    <s v="Offline TA/TO"/>
    <s v="TA/TO"/>
    <n v="0"/>
    <s v="G"/>
    <s v="G"/>
    <x v="0"/>
    <n v="1"/>
    <s v="No Deposit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</r>
  <r>
    <x v="0"/>
    <n v="0"/>
    <x v="7"/>
    <n v="2"/>
    <n v="0"/>
    <n v="0"/>
    <x v="0"/>
    <x v="21"/>
    <s v="Direct"/>
    <s v="Direct"/>
    <n v="0"/>
    <s v="E"/>
    <s v="E"/>
    <x v="0"/>
    <n v="0"/>
    <s v="No Deposit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</r>
  <r>
    <x v="0"/>
    <n v="0"/>
    <x v="7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</r>
  <r>
    <x v="0"/>
    <n v="0"/>
    <x v="7"/>
    <n v="1"/>
    <n v="0"/>
    <n v="0"/>
    <x v="1"/>
    <x v="1"/>
    <s v="Online TA"/>
    <s v="TA/TO"/>
    <n v="0"/>
    <s v="A"/>
    <s v="A"/>
    <x v="0"/>
    <n v="0"/>
    <s v="No Deposit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</r>
  <r>
    <x v="0"/>
    <n v="0"/>
    <x v="7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</r>
  <r>
    <x v="0"/>
    <n v="0"/>
    <x v="7"/>
    <n v="1"/>
    <n v="0"/>
    <n v="0"/>
    <x v="1"/>
    <x v="1"/>
    <s v="Online TA"/>
    <s v="TA/TO"/>
    <n v="0"/>
    <s v="D"/>
    <s v="D"/>
    <x v="0"/>
    <n v="0"/>
    <s v="No Deposit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</r>
  <r>
    <x v="0"/>
    <n v="0"/>
    <x v="7"/>
    <n v="2"/>
    <n v="0"/>
    <n v="0"/>
    <x v="0"/>
    <x v="3"/>
    <s v="Direct"/>
    <s v="Direct"/>
    <n v="0"/>
    <s v="F"/>
    <s v="F"/>
    <x v="0"/>
    <n v="0"/>
    <s v="No Deposit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</r>
  <r>
    <x v="0"/>
    <n v="0"/>
    <x v="7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48"/>
    <n v="0"/>
    <n v="0"/>
    <s v="Check-Out"/>
    <d v="2017-02-09T00:00:00"/>
    <s v="Oscar Hill"/>
    <s v="Hill_Oscar80@att.com"/>
    <s v="709-628-5671"/>
    <s v="************5019"/>
  </r>
  <r>
    <x v="0"/>
    <n v="0"/>
    <x v="6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</r>
  <r>
    <x v="0"/>
    <n v="0"/>
    <x v="7"/>
    <n v="1"/>
    <n v="0"/>
    <n v="0"/>
    <x v="1"/>
    <x v="3"/>
    <s v="Online TA"/>
    <s v="TA/TO"/>
    <n v="0"/>
    <s v="D"/>
    <s v="D"/>
    <x v="0"/>
    <n v="0"/>
    <s v="No Deposit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</r>
  <r>
    <x v="0"/>
    <n v="0"/>
    <x v="7"/>
    <n v="2"/>
    <n v="0"/>
    <n v="0"/>
    <x v="0"/>
    <x v="19"/>
    <s v="Direct"/>
    <s v="Direct"/>
    <n v="0"/>
    <s v="E"/>
    <s v="E"/>
    <x v="0"/>
    <n v="0"/>
    <s v="No Deposit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</r>
  <r>
    <x v="0"/>
    <n v="0"/>
    <x v="7"/>
    <n v="2"/>
    <n v="0"/>
    <n v="0"/>
    <x v="0"/>
    <x v="5"/>
    <s v="Direct"/>
    <s v="Direct"/>
    <n v="0"/>
    <s v="A"/>
    <s v="D"/>
    <x v="1"/>
    <n v="0"/>
    <s v="No Deposit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</r>
  <r>
    <x v="0"/>
    <n v="0"/>
    <x v="7"/>
    <n v="2"/>
    <n v="0"/>
    <n v="0"/>
    <x v="0"/>
    <x v="0"/>
    <s v="Direct"/>
    <s v="TA/TO"/>
    <n v="0"/>
    <s v="A"/>
    <s v="D"/>
    <x v="1"/>
    <n v="0"/>
    <s v="No Deposit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</r>
  <r>
    <x v="0"/>
    <n v="0"/>
    <x v="7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</r>
  <r>
    <x v="0"/>
    <n v="0"/>
    <x v="7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</r>
  <r>
    <x v="0"/>
    <n v="0"/>
    <x v="7"/>
    <n v="2"/>
    <n v="0"/>
    <n v="0"/>
    <x v="0"/>
    <x v="0"/>
    <s v="Direct"/>
    <s v="Direct"/>
    <n v="0"/>
    <s v="A"/>
    <s v="D"/>
    <x v="1"/>
    <n v="2"/>
    <s v="No Deposit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</r>
  <r>
    <x v="0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</r>
  <r>
    <x v="0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</r>
  <r>
    <x v="0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</r>
  <r>
    <x v="0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</r>
  <r>
    <x v="0"/>
    <n v="0"/>
    <x v="7"/>
    <n v="1"/>
    <n v="0"/>
    <n v="0"/>
    <x v="1"/>
    <x v="3"/>
    <s v="Direct"/>
    <s v="Direct"/>
    <n v="0"/>
    <s v="A"/>
    <s v="E"/>
    <x v="1"/>
    <n v="0"/>
    <s v="No Deposit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</r>
  <r>
    <x v="0"/>
    <n v="0"/>
    <x v="7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</r>
  <r>
    <x v="0"/>
    <n v="0"/>
    <x v="7"/>
    <n v="2"/>
    <n v="0"/>
    <n v="0"/>
    <x v="0"/>
    <x v="4"/>
    <s v="Online TA"/>
    <s v="TA/TO"/>
    <n v="0"/>
    <s v="A"/>
    <s v="D"/>
    <x v="1"/>
    <n v="1"/>
    <s v="No Deposit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3.2"/>
    <n v="0"/>
    <n v="0"/>
    <s v="Check-Out"/>
    <d v="2017-02-10T00:00:00"/>
    <s v="Jodi King"/>
    <s v="JKing74@xfinity.com"/>
    <s v="733-855-8748"/>
    <s v="************5115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</r>
  <r>
    <x v="0"/>
    <n v="0"/>
    <x v="6"/>
    <n v="2"/>
    <n v="0"/>
    <n v="0"/>
    <x v="0"/>
    <x v="12"/>
    <s v="Offline TA/TO"/>
    <s v="TA/TO"/>
    <n v="0"/>
    <s v="E"/>
    <s v="E"/>
    <x v="0"/>
    <n v="0"/>
    <s v="No Deposit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</r>
  <r>
    <x v="0"/>
    <n v="0"/>
    <x v="7"/>
    <n v="1"/>
    <n v="0"/>
    <n v="0"/>
    <x v="1"/>
    <x v="3"/>
    <s v="Direct"/>
    <s v="Direct"/>
    <n v="0"/>
    <s v="A"/>
    <s v="D"/>
    <x v="1"/>
    <n v="1"/>
    <s v="No Deposit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</r>
  <r>
    <x v="0"/>
    <n v="0"/>
    <x v="7"/>
    <n v="2"/>
    <n v="0"/>
    <n v="0"/>
    <x v="0"/>
    <x v="13"/>
    <s v="Online TA"/>
    <s v="TA/TO"/>
    <n v="0"/>
    <s v="A"/>
    <s v="D"/>
    <x v="1"/>
    <n v="1"/>
    <s v="No Deposit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</r>
  <r>
    <x v="0"/>
    <n v="0"/>
    <x v="7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</r>
  <r>
    <x v="0"/>
    <n v="0"/>
    <x v="7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</r>
  <r>
    <x v="0"/>
    <n v="0"/>
    <x v="7"/>
    <n v="2"/>
    <n v="0"/>
    <n v="0"/>
    <x v="0"/>
    <x v="1"/>
    <s v="Offline TA/TO"/>
    <s v="TA/TO"/>
    <n v="0"/>
    <s v="D"/>
    <s v="D"/>
    <x v="0"/>
    <n v="0"/>
    <s v="No Deposit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</r>
  <r>
    <x v="0"/>
    <n v="0"/>
    <x v="7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</r>
  <r>
    <x v="0"/>
    <n v="0"/>
    <x v="7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</r>
  <r>
    <x v="0"/>
    <n v="0"/>
    <x v="7"/>
    <n v="2"/>
    <n v="0"/>
    <n v="0"/>
    <x v="0"/>
    <x v="0"/>
    <s v="Direct"/>
    <s v="Corporate"/>
    <n v="0"/>
    <s v="A"/>
    <s v="A"/>
    <x v="0"/>
    <n v="0"/>
    <s v="No Deposit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</r>
  <r>
    <x v="0"/>
    <n v="0"/>
    <x v="7"/>
    <n v="2"/>
    <n v="1"/>
    <n v="0"/>
    <x v="2"/>
    <x v="5"/>
    <s v="Direct"/>
    <s v="Direct"/>
    <n v="0"/>
    <s v="G"/>
    <s v="G"/>
    <x v="0"/>
    <n v="1"/>
    <s v="No Deposit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</r>
  <r>
    <x v="0"/>
    <n v="0"/>
    <x v="6"/>
    <n v="1"/>
    <n v="0"/>
    <n v="0"/>
    <x v="1"/>
    <x v="18"/>
    <s v="Online TA"/>
    <s v="TA/TO"/>
    <n v="0"/>
    <s v="E"/>
    <s v="E"/>
    <x v="0"/>
    <n v="0"/>
    <s v="No Deposit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</r>
  <r>
    <x v="0"/>
    <n v="0"/>
    <x v="7"/>
    <n v="2"/>
    <n v="0"/>
    <n v="0"/>
    <x v="0"/>
    <x v="1"/>
    <s v="Offline TA/TO"/>
    <s v="TA/TO"/>
    <n v="0"/>
    <s v="D"/>
    <s v="D"/>
    <x v="0"/>
    <n v="0"/>
    <s v="No Deposit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</r>
  <r>
    <x v="0"/>
    <n v="0"/>
    <x v="7"/>
    <n v="2"/>
    <n v="0"/>
    <n v="0"/>
    <x v="0"/>
    <x v="19"/>
    <s v="Online TA"/>
    <s v="TA/TO"/>
    <n v="0"/>
    <s v="A"/>
    <s v="A"/>
    <x v="0"/>
    <n v="0"/>
    <s v="No Deposit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</r>
  <r>
    <x v="0"/>
    <n v="0"/>
    <x v="7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</r>
  <r>
    <x v="0"/>
    <n v="0"/>
    <x v="7"/>
    <n v="1"/>
    <n v="0"/>
    <n v="0"/>
    <x v="1"/>
    <x v="11"/>
    <s v="Online TA"/>
    <s v="TA/TO"/>
    <n v="0"/>
    <s v="A"/>
    <s v="A"/>
    <x v="0"/>
    <n v="0"/>
    <s v="No Deposit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</r>
  <r>
    <x v="0"/>
    <n v="0"/>
    <x v="7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</r>
  <r>
    <x v="0"/>
    <n v="0"/>
    <x v="7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43.14"/>
    <n v="0"/>
    <n v="0"/>
    <s v="Check-Out"/>
    <d v="2017-02-11T00:00:00"/>
    <s v="Tony Olson"/>
    <s v="Tony_O@yahoo.com"/>
    <s v="211-384-7536"/>
    <s v="************4352"/>
  </r>
  <r>
    <x v="0"/>
    <n v="0"/>
    <x v="7"/>
    <n v="2"/>
    <n v="1"/>
    <n v="0"/>
    <x v="2"/>
    <x v="5"/>
    <s v="Offline TA/TO"/>
    <s v="TA/TO"/>
    <n v="0"/>
    <s v="A"/>
    <s v="D"/>
    <x v="1"/>
    <n v="0"/>
    <s v="No Deposit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</r>
  <r>
    <x v="0"/>
    <n v="0"/>
    <x v="7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</r>
  <r>
    <x v="0"/>
    <n v="0"/>
    <x v="7"/>
    <n v="2"/>
    <n v="0"/>
    <n v="1"/>
    <x v="2"/>
    <x v="21"/>
    <s v="Offline TA/TO"/>
    <s v="TA/TO"/>
    <n v="0"/>
    <s v="A"/>
    <s v="A"/>
    <x v="0"/>
    <n v="1"/>
    <s v="No Deposit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</r>
  <r>
    <x v="0"/>
    <n v="0"/>
    <x v="7"/>
    <n v="3"/>
    <n v="0"/>
    <n v="0"/>
    <x v="2"/>
    <x v="0"/>
    <s v="Complementary"/>
    <s v="Corporate"/>
    <n v="0"/>
    <s v="A"/>
    <s v="I"/>
    <x v="1"/>
    <n v="4"/>
    <s v="No Deposit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</r>
  <r>
    <x v="0"/>
    <n v="0"/>
    <x v="7"/>
    <n v="2"/>
    <n v="0"/>
    <n v="0"/>
    <x v="0"/>
    <x v="2"/>
    <s v="Direct"/>
    <s v="Direct"/>
    <n v="0"/>
    <s v="E"/>
    <s v="E"/>
    <x v="0"/>
    <n v="0"/>
    <s v="No Deposit"/>
    <m/>
    <m/>
    <n v="0"/>
    <s v="Transient"/>
    <n v="68"/>
    <n v="0"/>
    <n v="0"/>
    <s v="Check-Out"/>
    <d v="2017-02-11T00:00:00"/>
    <s v="Edward Golden"/>
    <s v="Edward_G@mail.com"/>
    <s v="789-225-7615"/>
    <s v="************3641"/>
  </r>
  <r>
    <x v="0"/>
    <n v="0"/>
    <x v="7"/>
    <n v="2"/>
    <n v="0"/>
    <n v="0"/>
    <x v="0"/>
    <x v="102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</r>
  <r>
    <x v="0"/>
    <n v="0"/>
    <x v="7"/>
    <n v="2"/>
    <n v="0"/>
    <n v="0"/>
    <x v="0"/>
    <x v="1"/>
    <s v="Online TA"/>
    <s v="TA/TO"/>
    <n v="0"/>
    <s v="A"/>
    <s v="E"/>
    <x v="1"/>
    <n v="1"/>
    <s v="No Deposit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</r>
  <r>
    <x v="0"/>
    <n v="0"/>
    <x v="7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</r>
  <r>
    <x v="0"/>
    <n v="0"/>
    <x v="7"/>
    <n v="2"/>
    <n v="0"/>
    <n v="0"/>
    <x v="0"/>
    <x v="35"/>
    <s v="Online TA"/>
    <s v="TA/TO"/>
    <n v="0"/>
    <s v="A"/>
    <s v="A"/>
    <x v="0"/>
    <n v="2"/>
    <s v="No Deposit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</r>
  <r>
    <x v="0"/>
    <n v="0"/>
    <x v="7"/>
    <n v="2"/>
    <n v="0"/>
    <n v="0"/>
    <x v="0"/>
    <x v="25"/>
    <s v="Direct"/>
    <s v="Direct"/>
    <n v="0"/>
    <s v="A"/>
    <s v="C"/>
    <x v="1"/>
    <n v="1"/>
    <s v="No Deposit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</r>
  <r>
    <x v="0"/>
    <n v="0"/>
    <x v="7"/>
    <n v="2"/>
    <n v="0"/>
    <n v="0"/>
    <x v="0"/>
    <x v="17"/>
    <s v="Direct"/>
    <s v="Direct"/>
    <n v="0"/>
    <s v="A"/>
    <s v="D"/>
    <x v="1"/>
    <n v="1"/>
    <s v="No Deposit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</r>
  <r>
    <x v="0"/>
    <n v="0"/>
    <x v="7"/>
    <n v="2"/>
    <n v="1"/>
    <n v="0"/>
    <x v="2"/>
    <x v="0"/>
    <s v="Direct"/>
    <s v="Direct"/>
    <n v="0"/>
    <s v="A"/>
    <s v="C"/>
    <x v="1"/>
    <n v="1"/>
    <s v="No Deposit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</r>
  <r>
    <x v="0"/>
    <n v="0"/>
    <x v="7"/>
    <n v="2"/>
    <n v="0"/>
    <n v="0"/>
    <x v="0"/>
    <x v="1"/>
    <s v="Offline TA/TO"/>
    <s v="TA/TO"/>
    <n v="0"/>
    <s v="D"/>
    <s v="D"/>
    <x v="0"/>
    <n v="0"/>
    <s v="No Deposit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</r>
  <r>
    <x v="0"/>
    <n v="0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</r>
  <r>
    <x v="0"/>
    <n v="0"/>
    <x v="7"/>
    <n v="2"/>
    <n v="0"/>
    <n v="0"/>
    <x v="0"/>
    <x v="33"/>
    <s v="Online TA"/>
    <s v="TA/TO"/>
    <n v="0"/>
    <s v="A"/>
    <s v="D"/>
    <x v="1"/>
    <n v="0"/>
    <s v="No Deposit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</r>
  <r>
    <x v="0"/>
    <n v="0"/>
    <x v="7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</r>
  <r>
    <x v="0"/>
    <n v="0"/>
    <x v="7"/>
    <n v="2"/>
    <n v="0"/>
    <n v="0"/>
    <x v="0"/>
    <x v="14"/>
    <s v="Online TA"/>
    <s v="TA/TO"/>
    <n v="0"/>
    <s v="F"/>
    <s v="F"/>
    <x v="0"/>
    <n v="0"/>
    <s v="No Deposit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</r>
  <r>
    <x v="0"/>
    <n v="0"/>
    <x v="7"/>
    <n v="2"/>
    <n v="0"/>
    <n v="0"/>
    <x v="0"/>
    <x v="0"/>
    <s v="Direct"/>
    <s v="Direct"/>
    <n v="0"/>
    <s v="A"/>
    <s v="D"/>
    <x v="1"/>
    <n v="1"/>
    <s v="No Deposit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</r>
  <r>
    <x v="0"/>
    <n v="0"/>
    <x v="7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</r>
  <r>
    <x v="0"/>
    <n v="0"/>
    <x v="7"/>
    <n v="2"/>
    <n v="0"/>
    <n v="0"/>
    <x v="0"/>
    <x v="0"/>
    <s v="Offline TA/TO"/>
    <s v="TA/TO"/>
    <n v="0"/>
    <s v="E"/>
    <s v="E"/>
    <x v="0"/>
    <n v="1"/>
    <s v="No Deposit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</r>
  <r>
    <x v="0"/>
    <n v="0"/>
    <x v="7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</r>
  <r>
    <x v="0"/>
    <n v="0"/>
    <x v="7"/>
    <n v="2"/>
    <n v="0"/>
    <n v="0"/>
    <x v="0"/>
    <x v="3"/>
    <s v="Online TA"/>
    <s v="TA/TO"/>
    <n v="0"/>
    <s v="E"/>
    <s v="E"/>
    <x v="0"/>
    <n v="1"/>
    <s v="No Deposit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</r>
  <r>
    <x v="0"/>
    <n v="0"/>
    <x v="7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</r>
  <r>
    <x v="0"/>
    <n v="0"/>
    <x v="7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</r>
  <r>
    <x v="0"/>
    <n v="0"/>
    <x v="7"/>
    <n v="2"/>
    <n v="0"/>
    <n v="0"/>
    <x v="0"/>
    <x v="5"/>
    <s v="Direct"/>
    <s v="Direct"/>
    <n v="0"/>
    <s v="D"/>
    <s v="D"/>
    <x v="0"/>
    <n v="0"/>
    <s v="No Deposit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</r>
  <r>
    <x v="0"/>
    <n v="0"/>
    <x v="7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</r>
  <r>
    <x v="0"/>
    <n v="0"/>
    <x v="7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</r>
  <r>
    <x v="0"/>
    <n v="0"/>
    <x v="7"/>
    <n v="2"/>
    <n v="0"/>
    <n v="0"/>
    <x v="0"/>
    <x v="1"/>
    <s v="Offline TA/TO"/>
    <s v="TA/TO"/>
    <n v="0"/>
    <s v="E"/>
    <s v="E"/>
    <x v="0"/>
    <n v="0"/>
    <s v="No Deposit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</r>
  <r>
    <x v="0"/>
    <n v="0"/>
    <x v="7"/>
    <n v="2"/>
    <n v="0"/>
    <n v="0"/>
    <x v="0"/>
    <x v="1"/>
    <s v="Offline TA/TO"/>
    <s v="TA/TO"/>
    <n v="0"/>
    <s v="E"/>
    <s v="E"/>
    <x v="0"/>
    <n v="0"/>
    <s v="No Deposit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</r>
  <r>
    <x v="0"/>
    <n v="0"/>
    <x v="7"/>
    <n v="2"/>
    <n v="1"/>
    <n v="0"/>
    <x v="2"/>
    <x v="0"/>
    <s v="Direct"/>
    <s v="Direct"/>
    <n v="0"/>
    <s v="C"/>
    <s v="C"/>
    <x v="0"/>
    <n v="0"/>
    <s v="No Deposit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</r>
  <r>
    <x v="0"/>
    <n v="0"/>
    <x v="7"/>
    <n v="2"/>
    <n v="0"/>
    <n v="0"/>
    <x v="0"/>
    <x v="1"/>
    <s v="Online TA"/>
    <s v="TA/TO"/>
    <n v="0"/>
    <s v="A"/>
    <s v="I"/>
    <x v="1"/>
    <n v="0"/>
    <s v="No Deposit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</r>
  <r>
    <x v="0"/>
    <n v="0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</r>
  <r>
    <x v="0"/>
    <n v="0"/>
    <x v="7"/>
    <n v="1"/>
    <n v="0"/>
    <n v="0"/>
    <x v="1"/>
    <x v="18"/>
    <s v="Online TA"/>
    <s v="TA/TO"/>
    <n v="0"/>
    <s v="A"/>
    <s v="A"/>
    <x v="0"/>
    <n v="0"/>
    <s v="No Deposit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</r>
  <r>
    <x v="0"/>
    <n v="0"/>
    <x v="7"/>
    <n v="1"/>
    <n v="0"/>
    <n v="0"/>
    <x v="1"/>
    <x v="18"/>
    <s v="Online TA"/>
    <s v="TA/TO"/>
    <n v="0"/>
    <s v="A"/>
    <s v="A"/>
    <x v="0"/>
    <n v="0"/>
    <s v="No Deposit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</r>
  <r>
    <x v="0"/>
    <n v="0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</r>
  <r>
    <x v="0"/>
    <n v="0"/>
    <x v="7"/>
    <n v="2"/>
    <n v="0"/>
    <n v="0"/>
    <x v="0"/>
    <x v="3"/>
    <s v="Offline TA/TO"/>
    <s v="TA/TO"/>
    <n v="0"/>
    <s v="A"/>
    <s v="A"/>
    <x v="0"/>
    <n v="0"/>
    <s v="No Deposit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</r>
  <r>
    <x v="0"/>
    <n v="0"/>
    <x v="7"/>
    <n v="2"/>
    <n v="0"/>
    <n v="0"/>
    <x v="0"/>
    <x v="3"/>
    <s v="Offline TA/TO"/>
    <s v="TA/TO"/>
    <n v="0"/>
    <s v="A"/>
    <s v="A"/>
    <x v="0"/>
    <n v="0"/>
    <s v="No Deposit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</r>
  <r>
    <x v="0"/>
    <n v="0"/>
    <x v="7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</r>
  <r>
    <x v="0"/>
    <n v="0"/>
    <x v="7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</r>
  <r>
    <x v="0"/>
    <n v="0"/>
    <x v="7"/>
    <n v="2"/>
    <n v="0"/>
    <n v="0"/>
    <x v="0"/>
    <x v="4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</r>
  <r>
    <x v="0"/>
    <n v="0"/>
    <x v="7"/>
    <n v="2"/>
    <n v="0"/>
    <n v="0"/>
    <x v="0"/>
    <x v="0"/>
    <s v="Direct"/>
    <s v="Direct"/>
    <n v="0"/>
    <s v="A"/>
    <s v="E"/>
    <x v="1"/>
    <n v="0"/>
    <s v="No Deposit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</r>
  <r>
    <x v="0"/>
    <n v="0"/>
    <x v="7"/>
    <n v="2"/>
    <n v="0"/>
    <n v="0"/>
    <x v="0"/>
    <x v="3"/>
    <s v="Direct"/>
    <s v="Direct"/>
    <n v="0"/>
    <s v="D"/>
    <s v="D"/>
    <x v="0"/>
    <n v="1"/>
    <s v="No Deposit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</r>
  <r>
    <x v="0"/>
    <n v="0"/>
    <x v="7"/>
    <n v="2"/>
    <n v="0"/>
    <n v="0"/>
    <x v="0"/>
    <x v="0"/>
    <s v="Direct"/>
    <s v="Direct"/>
    <n v="0"/>
    <s v="D"/>
    <s v="E"/>
    <x v="1"/>
    <n v="0"/>
    <s v="No Deposit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</r>
  <r>
    <x v="0"/>
    <n v="0"/>
    <x v="7"/>
    <n v="2"/>
    <n v="0"/>
    <n v="0"/>
    <x v="0"/>
    <x v="4"/>
    <s v="Direct"/>
    <s v="Direct"/>
    <n v="0"/>
    <s v="F"/>
    <s v="F"/>
    <x v="0"/>
    <n v="0"/>
    <s v="No Deposit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</r>
  <r>
    <x v="0"/>
    <n v="0"/>
    <x v="7"/>
    <n v="2"/>
    <n v="0"/>
    <n v="0"/>
    <x v="0"/>
    <x v="11"/>
    <s v="Online TA"/>
    <s v="TA/TO"/>
    <n v="0"/>
    <s v="D"/>
    <s v="D"/>
    <x v="0"/>
    <n v="0"/>
    <s v="No Deposit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</r>
  <r>
    <x v="0"/>
    <n v="0"/>
    <x v="7"/>
    <n v="2"/>
    <n v="0"/>
    <n v="0"/>
    <x v="0"/>
    <x v="3"/>
    <s v="Offline TA/TO"/>
    <s v="TA/TO"/>
    <n v="0"/>
    <s v="A"/>
    <s v="A"/>
    <x v="0"/>
    <n v="0"/>
    <s v="No Deposit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</r>
  <r>
    <x v="0"/>
    <n v="0"/>
    <x v="7"/>
    <n v="2"/>
    <n v="1"/>
    <n v="0"/>
    <x v="2"/>
    <x v="0"/>
    <s v="Online TA"/>
    <s v="TA/TO"/>
    <n v="0"/>
    <s v="A"/>
    <s v="I"/>
    <x v="1"/>
    <n v="1"/>
    <s v="No Deposit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</r>
  <r>
    <x v="0"/>
    <n v="0"/>
    <x v="7"/>
    <n v="2"/>
    <n v="1"/>
    <n v="0"/>
    <x v="2"/>
    <x v="12"/>
    <s v="Offline TA/TO"/>
    <s v="TA/TO"/>
    <n v="0"/>
    <s v="D"/>
    <s v="I"/>
    <x v="1"/>
    <n v="1"/>
    <s v="No Deposit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</r>
  <r>
    <x v="0"/>
    <n v="0"/>
    <x v="7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</r>
  <r>
    <x v="0"/>
    <n v="0"/>
    <x v="7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</r>
  <r>
    <x v="0"/>
    <n v="0"/>
    <x v="7"/>
    <n v="2"/>
    <n v="0"/>
    <n v="0"/>
    <x v="0"/>
    <x v="1"/>
    <s v="Online TA"/>
    <s v="TA/TO"/>
    <n v="0"/>
    <s v="D"/>
    <s v="D"/>
    <x v="0"/>
    <n v="1"/>
    <s v="No Deposit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</r>
  <r>
    <x v="0"/>
    <n v="0"/>
    <x v="7"/>
    <n v="2"/>
    <n v="0"/>
    <n v="0"/>
    <x v="0"/>
    <x v="0"/>
    <s v="Online TA"/>
    <s v="TA/TO"/>
    <n v="0"/>
    <s v="A"/>
    <s v="D"/>
    <x v="1"/>
    <n v="1"/>
    <s v="No Deposit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</r>
  <r>
    <x v="0"/>
    <n v="0"/>
    <x v="7"/>
    <n v="2"/>
    <n v="1"/>
    <n v="0"/>
    <x v="2"/>
    <x v="1"/>
    <s v="Offline TA/TO"/>
    <s v="TA/TO"/>
    <n v="0"/>
    <s v="A"/>
    <s v="A"/>
    <x v="0"/>
    <n v="0"/>
    <s v="No Deposit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</r>
  <r>
    <x v="0"/>
    <n v="0"/>
    <x v="7"/>
    <n v="2"/>
    <n v="0"/>
    <n v="0"/>
    <x v="0"/>
    <x v="11"/>
    <s v="Direct"/>
    <s v="Direct"/>
    <n v="0"/>
    <s v="A"/>
    <s v="A"/>
    <x v="0"/>
    <n v="0"/>
    <s v="No Deposit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</r>
  <r>
    <x v="0"/>
    <n v="0"/>
    <x v="7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</r>
  <r>
    <x v="0"/>
    <n v="0"/>
    <x v="7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</r>
  <r>
    <x v="0"/>
    <n v="0"/>
    <x v="7"/>
    <n v="2"/>
    <n v="2"/>
    <n v="0"/>
    <x v="2"/>
    <x v="2"/>
    <s v="Online TA"/>
    <s v="TA/TO"/>
    <n v="0"/>
    <s v="C"/>
    <s v="C"/>
    <x v="0"/>
    <n v="0"/>
    <s v="No Deposit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</r>
  <r>
    <x v="0"/>
    <n v="0"/>
    <x v="7"/>
    <n v="2"/>
    <n v="0"/>
    <n v="0"/>
    <x v="0"/>
    <x v="0"/>
    <s v="Direct"/>
    <s v="Direct"/>
    <n v="0"/>
    <s v="A"/>
    <s v="I"/>
    <x v="1"/>
    <n v="1"/>
    <s v="No Deposit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</r>
  <r>
    <x v="0"/>
    <n v="0"/>
    <x v="7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</r>
  <r>
    <x v="0"/>
    <n v="0"/>
    <x v="7"/>
    <n v="2"/>
    <n v="0"/>
    <n v="0"/>
    <x v="0"/>
    <x v="38"/>
    <s v="Online TA"/>
    <s v="TA/TO"/>
    <n v="0"/>
    <s v="A"/>
    <s v="A"/>
    <x v="0"/>
    <n v="0"/>
    <s v="No Deposit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</r>
  <r>
    <x v="0"/>
    <n v="0"/>
    <x v="7"/>
    <n v="2"/>
    <n v="0"/>
    <n v="0"/>
    <x v="0"/>
    <x v="3"/>
    <s v="Direct"/>
    <s v="Direct"/>
    <n v="0"/>
    <s v="E"/>
    <s v="E"/>
    <x v="0"/>
    <n v="0"/>
    <s v="No Deposit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</r>
  <r>
    <x v="0"/>
    <n v="0"/>
    <x v="7"/>
    <n v="1"/>
    <n v="0"/>
    <n v="0"/>
    <x v="1"/>
    <x v="0"/>
    <s v="Online TA"/>
    <s v="TA/TO"/>
    <n v="0"/>
    <s v="A"/>
    <s v="A"/>
    <x v="0"/>
    <n v="0"/>
    <s v="No Deposit"/>
    <n v="314"/>
    <m/>
    <n v="0"/>
    <s v="Transient"/>
    <n v="33.840000000000003"/>
    <n v="0"/>
    <n v="0"/>
    <s v="Check-Out"/>
    <d v="2017-02-14T00:00:00"/>
    <s v="Jorge Ramirez"/>
    <s v="Jorge_Ramirez@aol.com"/>
    <s v="783-085-8302"/>
    <s v="************9535"/>
  </r>
  <r>
    <x v="0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</r>
  <r>
    <x v="0"/>
    <n v="0"/>
    <x v="7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</r>
  <r>
    <x v="0"/>
    <n v="0"/>
    <x v="7"/>
    <n v="2"/>
    <n v="0"/>
    <n v="0"/>
    <x v="0"/>
    <x v="18"/>
    <s v="Online TA"/>
    <s v="TA/TO"/>
    <n v="0"/>
    <s v="A"/>
    <s v="D"/>
    <x v="1"/>
    <n v="0"/>
    <s v="No Deposit"/>
    <n v="240"/>
    <m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</r>
  <r>
    <x v="0"/>
    <n v="0"/>
    <x v="7"/>
    <n v="1"/>
    <n v="0"/>
    <n v="0"/>
    <x v="1"/>
    <x v="11"/>
    <s v="Online TA"/>
    <s v="TA/TO"/>
    <n v="0"/>
    <s v="A"/>
    <s v="A"/>
    <x v="0"/>
    <n v="0"/>
    <s v="No Deposit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</r>
  <r>
    <x v="0"/>
    <n v="0"/>
    <x v="7"/>
    <n v="2"/>
    <n v="0"/>
    <n v="1"/>
    <x v="2"/>
    <x v="0"/>
    <s v="Online TA"/>
    <s v="TA/TO"/>
    <n v="0"/>
    <s v="D"/>
    <s v="D"/>
    <x v="0"/>
    <n v="1"/>
    <s v="No Deposit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</r>
  <r>
    <x v="0"/>
    <n v="0"/>
    <x v="7"/>
    <n v="2"/>
    <n v="0"/>
    <n v="0"/>
    <x v="0"/>
    <x v="0"/>
    <s v="Online TA"/>
    <s v="TA/TO"/>
    <n v="0"/>
    <s v="A"/>
    <s v="E"/>
    <x v="1"/>
    <n v="0"/>
    <s v="No Deposit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</r>
  <r>
    <x v="0"/>
    <n v="0"/>
    <x v="7"/>
    <n v="2"/>
    <n v="0"/>
    <n v="0"/>
    <x v="0"/>
    <x v="0"/>
    <s v="Offline TA/TO"/>
    <s v="TA/TO"/>
    <n v="0"/>
    <s v="A"/>
    <s v="I"/>
    <x v="1"/>
    <n v="0"/>
    <s v="No Deposit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</r>
  <r>
    <x v="0"/>
    <n v="0"/>
    <x v="7"/>
    <n v="1"/>
    <n v="0"/>
    <n v="0"/>
    <x v="1"/>
    <x v="0"/>
    <s v="Offline TA/TO"/>
    <s v="TA/TO"/>
    <n v="0"/>
    <s v="A"/>
    <s v="I"/>
    <x v="1"/>
    <n v="0"/>
    <s v="No Deposit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</r>
  <r>
    <x v="0"/>
    <n v="0"/>
    <x v="7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</r>
  <r>
    <x v="0"/>
    <n v="0"/>
    <x v="7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</r>
  <r>
    <x v="0"/>
    <n v="0"/>
    <x v="7"/>
    <n v="2"/>
    <n v="0"/>
    <n v="0"/>
    <x v="0"/>
    <x v="12"/>
    <s v="Offline TA/TO"/>
    <s v="TA/TO"/>
    <n v="0"/>
    <s v="A"/>
    <s v="A"/>
    <x v="0"/>
    <n v="0"/>
    <s v="No Deposit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</r>
  <r>
    <x v="0"/>
    <n v="0"/>
    <x v="7"/>
    <n v="1"/>
    <n v="0"/>
    <n v="0"/>
    <x v="1"/>
    <x v="68"/>
    <s v="Online TA"/>
    <s v="TA/TO"/>
    <n v="0"/>
    <s v="A"/>
    <s v="D"/>
    <x v="1"/>
    <n v="0"/>
    <s v="No Deposit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</r>
  <r>
    <x v="0"/>
    <n v="0"/>
    <x v="7"/>
    <n v="2"/>
    <n v="2"/>
    <n v="0"/>
    <x v="2"/>
    <x v="1"/>
    <s v="Online TA"/>
    <s v="TA/TO"/>
    <n v="0"/>
    <s v="C"/>
    <s v="C"/>
    <x v="0"/>
    <n v="0"/>
    <s v="No Deposit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</r>
  <r>
    <x v="0"/>
    <n v="0"/>
    <x v="7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60"/>
    <n v="0"/>
    <n v="0"/>
    <s v="Check-Out"/>
    <d v="2017-02-15T00:00:00"/>
    <s v="Linda Ramos"/>
    <s v="Linda_R@verizon.com"/>
    <s v="468-119-1590"/>
    <s v="************8511"/>
  </r>
  <r>
    <x v="0"/>
    <n v="0"/>
    <x v="8"/>
    <n v="1"/>
    <n v="0"/>
    <n v="0"/>
    <x v="1"/>
    <x v="0"/>
    <s v="Offline TA/TO"/>
    <s v="Direct"/>
    <n v="0"/>
    <s v="A"/>
    <s v="A"/>
    <x v="0"/>
    <n v="0"/>
    <s v="No Deposit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</r>
  <r>
    <x v="0"/>
    <n v="0"/>
    <x v="7"/>
    <n v="2"/>
    <n v="0"/>
    <n v="0"/>
    <x v="0"/>
    <x v="26"/>
    <s v="Online TA"/>
    <s v="TA/TO"/>
    <n v="0"/>
    <s v="E"/>
    <s v="E"/>
    <x v="0"/>
    <n v="0"/>
    <s v="No Deposit"/>
    <n v="242"/>
    <m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</r>
  <r>
    <x v="0"/>
    <n v="0"/>
    <x v="7"/>
    <n v="1"/>
    <n v="0"/>
    <n v="0"/>
    <x v="1"/>
    <x v="6"/>
    <s v="Corporate"/>
    <s v="Corporate"/>
    <n v="0"/>
    <s v="A"/>
    <s v="D"/>
    <x v="1"/>
    <n v="0"/>
    <s v="No Deposit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</r>
  <r>
    <x v="0"/>
    <n v="0"/>
    <x v="7"/>
    <n v="2"/>
    <n v="1"/>
    <n v="0"/>
    <x v="2"/>
    <x v="0"/>
    <s v="Online TA"/>
    <s v="TA/TO"/>
    <n v="0"/>
    <s v="G"/>
    <s v="G"/>
    <x v="0"/>
    <n v="1"/>
    <s v="No Deposit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</r>
  <r>
    <x v="0"/>
    <n v="0"/>
    <x v="7"/>
    <n v="2"/>
    <n v="1"/>
    <n v="0"/>
    <x v="2"/>
    <x v="0"/>
    <s v="Online TA"/>
    <s v="TA/TO"/>
    <n v="0"/>
    <s v="G"/>
    <s v="G"/>
    <x v="0"/>
    <n v="0"/>
    <s v="No Deposit"/>
    <m/>
    <m/>
    <n v="0"/>
    <s v="Transient"/>
    <n v="105"/>
    <n v="1"/>
    <n v="1"/>
    <s v="Check-Out"/>
    <d v="2017-02-16T00:00:00"/>
    <s v="Dana Hayes"/>
    <s v="DanaHayes@zoho.com"/>
    <s v="728-220-8137"/>
    <s v="************1213"/>
  </r>
  <r>
    <x v="0"/>
    <n v="0"/>
    <x v="7"/>
    <n v="2"/>
    <n v="0"/>
    <n v="0"/>
    <x v="0"/>
    <x v="15"/>
    <s v="Online TA"/>
    <s v="TA/TO"/>
    <n v="0"/>
    <s v="G"/>
    <s v="G"/>
    <x v="0"/>
    <n v="0"/>
    <s v="No Deposit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</r>
  <r>
    <x v="0"/>
    <n v="0"/>
    <x v="7"/>
    <n v="2"/>
    <n v="0"/>
    <n v="0"/>
    <x v="0"/>
    <x v="0"/>
    <s v="Online TA"/>
    <s v="TA/TO"/>
    <n v="0"/>
    <s v="A"/>
    <s v="D"/>
    <x v="1"/>
    <n v="2"/>
    <s v="No Deposit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</r>
  <r>
    <x v="0"/>
    <n v="0"/>
    <x v="7"/>
    <n v="2"/>
    <n v="0"/>
    <n v="0"/>
    <x v="0"/>
    <x v="3"/>
    <s v="Online TA"/>
    <s v="TA/TO"/>
    <n v="0"/>
    <s v="A"/>
    <s v="C"/>
    <x v="1"/>
    <n v="0"/>
    <s v="No Deposit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</r>
  <r>
    <x v="0"/>
    <n v="0"/>
    <x v="7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</r>
  <r>
    <x v="0"/>
    <n v="0"/>
    <x v="7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</r>
  <r>
    <x v="0"/>
    <n v="0"/>
    <x v="7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</r>
  <r>
    <x v="0"/>
    <n v="0"/>
    <x v="7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</r>
  <r>
    <x v="0"/>
    <n v="0"/>
    <x v="7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</r>
  <r>
    <x v="0"/>
    <n v="0"/>
    <x v="7"/>
    <n v="2"/>
    <n v="0"/>
    <n v="0"/>
    <x v="0"/>
    <x v="0"/>
    <s v="Direct"/>
    <s v="Direct"/>
    <n v="0"/>
    <s v="E"/>
    <s v="F"/>
    <x v="1"/>
    <n v="0"/>
    <s v="No Deposit"/>
    <m/>
    <m/>
    <n v="0"/>
    <s v="Transient"/>
    <n v="0"/>
    <n v="0"/>
    <n v="1"/>
    <s v="Check-Out"/>
    <d v="2017-02-15T00:00:00"/>
    <s v="Cindy Pierce"/>
    <s v="CPierce@hotmail.com"/>
    <s v="828-725-5363"/>
    <s v="************9273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</r>
  <r>
    <x v="0"/>
    <n v="0"/>
    <x v="7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</r>
  <r>
    <x v="0"/>
    <n v="0"/>
    <x v="7"/>
    <n v="3"/>
    <n v="1"/>
    <n v="0"/>
    <x v="2"/>
    <x v="5"/>
    <s v="Online TA"/>
    <s v="TA/TO"/>
    <n v="0"/>
    <s v="H"/>
    <s v="H"/>
    <x v="0"/>
    <n v="0"/>
    <s v="No Deposit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</r>
  <r>
    <x v="0"/>
    <n v="0"/>
    <x v="7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</r>
  <r>
    <x v="0"/>
    <n v="0"/>
    <x v="7"/>
    <n v="1"/>
    <n v="0"/>
    <n v="0"/>
    <x v="1"/>
    <x v="4"/>
    <s v="Offline TA/TO"/>
    <s v="TA/TO"/>
    <n v="0"/>
    <s v="D"/>
    <s v="D"/>
    <x v="0"/>
    <n v="1"/>
    <s v="No Deposit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</r>
  <r>
    <x v="0"/>
    <n v="0"/>
    <x v="7"/>
    <n v="3"/>
    <n v="0"/>
    <n v="0"/>
    <x v="2"/>
    <x v="1"/>
    <s v="Online TA"/>
    <s v="TA/TO"/>
    <n v="0"/>
    <s v="G"/>
    <s v="G"/>
    <x v="0"/>
    <n v="4"/>
    <s v="No Deposit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</r>
  <r>
    <x v="0"/>
    <n v="0"/>
    <x v="7"/>
    <n v="2"/>
    <n v="0"/>
    <n v="0"/>
    <x v="0"/>
    <x v="1"/>
    <s v="Offline TA/TO"/>
    <s v="TA/TO"/>
    <n v="0"/>
    <s v="A"/>
    <s v="D"/>
    <x v="1"/>
    <n v="0"/>
    <s v="No Deposit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</r>
  <r>
    <x v="0"/>
    <n v="0"/>
    <x v="7"/>
    <n v="2"/>
    <n v="2"/>
    <n v="0"/>
    <x v="2"/>
    <x v="1"/>
    <s v="Direct"/>
    <s v="Direct"/>
    <n v="0"/>
    <s v="C"/>
    <s v="C"/>
    <x v="0"/>
    <n v="0"/>
    <s v="No Deposit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</r>
  <r>
    <x v="0"/>
    <n v="0"/>
    <x v="7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</r>
  <r>
    <x v="0"/>
    <n v="0"/>
    <x v="7"/>
    <n v="1"/>
    <n v="0"/>
    <n v="0"/>
    <x v="1"/>
    <x v="0"/>
    <s v="Offline TA/TO"/>
    <s v="TA/TO"/>
    <n v="0"/>
    <s v="A"/>
    <s v="D"/>
    <x v="1"/>
    <n v="0"/>
    <s v="No Deposit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</r>
  <r>
    <x v="0"/>
    <n v="0"/>
    <x v="8"/>
    <n v="1"/>
    <n v="0"/>
    <n v="0"/>
    <x v="1"/>
    <x v="0"/>
    <s v="Offline TA/TO"/>
    <s v="TA/TO"/>
    <n v="0"/>
    <s v="A"/>
    <s v="D"/>
    <x v="1"/>
    <n v="0"/>
    <s v="No Deposit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</r>
  <r>
    <x v="0"/>
    <n v="0"/>
    <x v="10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</r>
  <r>
    <x v="0"/>
    <n v="0"/>
    <x v="7"/>
    <n v="1"/>
    <n v="0"/>
    <n v="0"/>
    <x v="1"/>
    <x v="0"/>
    <s v="Online TA"/>
    <s v="TA/TO"/>
    <n v="0"/>
    <s v="D"/>
    <s v="D"/>
    <x v="0"/>
    <n v="0"/>
    <s v="No Deposit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</r>
  <r>
    <x v="0"/>
    <n v="0"/>
    <x v="7"/>
    <n v="2"/>
    <n v="0"/>
    <n v="0"/>
    <x v="0"/>
    <x v="1"/>
    <s v="Offline TA/TO"/>
    <s v="TA/TO"/>
    <n v="0"/>
    <s v="A"/>
    <s v="C"/>
    <x v="1"/>
    <n v="1"/>
    <s v="No Deposit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</r>
  <r>
    <x v="0"/>
    <n v="0"/>
    <x v="7"/>
    <n v="2"/>
    <n v="0"/>
    <n v="0"/>
    <x v="0"/>
    <x v="13"/>
    <s v="Offline TA/TO"/>
    <s v="TA/TO"/>
    <n v="0"/>
    <s v="A"/>
    <s v="C"/>
    <x v="1"/>
    <n v="1"/>
    <s v="No Deposit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</r>
  <r>
    <x v="0"/>
    <n v="0"/>
    <x v="7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</r>
  <r>
    <x v="0"/>
    <n v="0"/>
    <x v="7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</r>
  <r>
    <x v="0"/>
    <n v="0"/>
    <x v="7"/>
    <n v="2"/>
    <n v="0"/>
    <n v="0"/>
    <x v="0"/>
    <x v="68"/>
    <s v="Offline TA/TO"/>
    <s v="TA/TO"/>
    <n v="0"/>
    <s v="D"/>
    <s v="D"/>
    <x v="0"/>
    <n v="0"/>
    <s v="No Deposit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</r>
  <r>
    <x v="0"/>
    <n v="0"/>
    <x v="7"/>
    <n v="2"/>
    <n v="0"/>
    <n v="0"/>
    <x v="0"/>
    <x v="5"/>
    <s v="Offline TA/TO"/>
    <s v="TA/TO"/>
    <n v="0"/>
    <s v="A"/>
    <s v="A"/>
    <x v="0"/>
    <n v="1"/>
    <s v="No Deposit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</r>
  <r>
    <x v="0"/>
    <n v="0"/>
    <x v="7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</r>
  <r>
    <x v="0"/>
    <n v="0"/>
    <x v="7"/>
    <n v="2"/>
    <n v="0"/>
    <n v="0"/>
    <x v="0"/>
    <x v="2"/>
    <s v="Online TA"/>
    <s v="TA/TO"/>
    <n v="0"/>
    <s v="A"/>
    <s v="A"/>
    <x v="0"/>
    <n v="1"/>
    <s v="No Deposit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</r>
  <r>
    <x v="0"/>
    <n v="0"/>
    <x v="7"/>
    <n v="1"/>
    <n v="0"/>
    <n v="0"/>
    <x v="1"/>
    <x v="0"/>
    <s v="Offline TA/TO"/>
    <s v="TA/TO"/>
    <n v="0"/>
    <s v="A"/>
    <s v="C"/>
    <x v="1"/>
    <n v="0"/>
    <s v="No Deposit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</r>
  <r>
    <x v="0"/>
    <n v="0"/>
    <x v="7"/>
    <n v="2"/>
    <n v="0"/>
    <n v="0"/>
    <x v="0"/>
    <x v="0"/>
    <s v="Direct"/>
    <s v="Direct"/>
    <n v="0"/>
    <s v="E"/>
    <s v="E"/>
    <x v="0"/>
    <n v="2"/>
    <s v="No Deposit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</r>
  <r>
    <x v="0"/>
    <n v="0"/>
    <x v="7"/>
    <n v="2"/>
    <n v="2"/>
    <n v="0"/>
    <x v="2"/>
    <x v="2"/>
    <s v="Online TA"/>
    <s v="TA/TO"/>
    <n v="0"/>
    <s v="G"/>
    <s v="G"/>
    <x v="0"/>
    <n v="0"/>
    <s v="No Deposit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</r>
  <r>
    <x v="0"/>
    <n v="0"/>
    <x v="7"/>
    <n v="1"/>
    <n v="0"/>
    <n v="0"/>
    <x v="1"/>
    <x v="5"/>
    <s v="Offline TA/TO"/>
    <s v="TA/TO"/>
    <n v="0"/>
    <s v="A"/>
    <s v="A"/>
    <x v="0"/>
    <n v="3"/>
    <s v="No Deposit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</r>
  <r>
    <x v="0"/>
    <n v="0"/>
    <x v="7"/>
    <n v="1"/>
    <n v="1"/>
    <n v="0"/>
    <x v="0"/>
    <x v="1"/>
    <s v="Online TA"/>
    <s v="TA/TO"/>
    <n v="0"/>
    <s v="G"/>
    <s v="G"/>
    <x v="0"/>
    <n v="4"/>
    <s v="No Deposit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</r>
  <r>
    <x v="0"/>
    <n v="0"/>
    <x v="7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</r>
  <r>
    <x v="0"/>
    <n v="0"/>
    <x v="7"/>
    <n v="1"/>
    <n v="0"/>
    <n v="0"/>
    <x v="1"/>
    <x v="0"/>
    <s v="Offline TA/TO"/>
    <s v="TA/TO"/>
    <n v="0"/>
    <s v="A"/>
    <s v="C"/>
    <x v="1"/>
    <n v="0"/>
    <s v="No Deposit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</r>
  <r>
    <x v="0"/>
    <n v="0"/>
    <x v="7"/>
    <n v="2"/>
    <n v="0"/>
    <n v="0"/>
    <x v="0"/>
    <x v="1"/>
    <s v="Online TA"/>
    <s v="TA/TO"/>
    <n v="0"/>
    <s v="D"/>
    <s v="D"/>
    <x v="0"/>
    <n v="1"/>
    <s v="No Deposit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</r>
  <r>
    <x v="0"/>
    <n v="0"/>
    <x v="7"/>
    <n v="1"/>
    <n v="0"/>
    <n v="0"/>
    <x v="1"/>
    <x v="1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</r>
  <r>
    <x v="0"/>
    <n v="0"/>
    <x v="7"/>
    <n v="3"/>
    <n v="1"/>
    <n v="0"/>
    <x v="2"/>
    <x v="1"/>
    <s v="Online TA"/>
    <s v="TA/TO"/>
    <n v="0"/>
    <s v="H"/>
    <s v="H"/>
    <x v="0"/>
    <n v="1"/>
    <s v="No Deposit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</r>
  <r>
    <x v="0"/>
    <n v="0"/>
    <x v="7"/>
    <n v="1"/>
    <n v="0"/>
    <n v="0"/>
    <x v="1"/>
    <x v="3"/>
    <s v="Online TA"/>
    <s v="TA/TO"/>
    <n v="0"/>
    <s v="A"/>
    <s v="D"/>
    <x v="1"/>
    <n v="0"/>
    <s v="No Deposit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</r>
  <r>
    <x v="0"/>
    <n v="0"/>
    <x v="7"/>
    <n v="2"/>
    <n v="0"/>
    <n v="0"/>
    <x v="0"/>
    <x v="1"/>
    <s v="Offline TA/TO"/>
    <s v="TA/TO"/>
    <n v="0"/>
    <s v="D"/>
    <s v="D"/>
    <x v="0"/>
    <n v="0"/>
    <s v="No Deposit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</r>
  <r>
    <x v="0"/>
    <n v="0"/>
    <x v="7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</r>
  <r>
    <x v="0"/>
    <n v="0"/>
    <x v="7"/>
    <n v="1"/>
    <n v="0"/>
    <n v="0"/>
    <x v="1"/>
    <x v="3"/>
    <s v="Online TA"/>
    <s v="TA/TO"/>
    <n v="0"/>
    <s v="E"/>
    <s v="E"/>
    <x v="0"/>
    <n v="0"/>
    <s v="No Deposit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</r>
  <r>
    <x v="0"/>
    <n v="0"/>
    <x v="7"/>
    <n v="1"/>
    <n v="0"/>
    <n v="0"/>
    <x v="1"/>
    <x v="0"/>
    <s v="Corporate"/>
    <s v="Corporate"/>
    <n v="0"/>
    <s v="A"/>
    <s v="D"/>
    <x v="1"/>
    <n v="1"/>
    <s v="No Deposit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</r>
  <r>
    <x v="0"/>
    <n v="0"/>
    <x v="7"/>
    <n v="1"/>
    <n v="0"/>
    <n v="0"/>
    <x v="1"/>
    <x v="0"/>
    <s v="Offline TA/TO"/>
    <s v="TA/TO"/>
    <n v="0"/>
    <s v="A"/>
    <s v="A"/>
    <x v="0"/>
    <n v="1"/>
    <s v="No Deposit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</r>
  <r>
    <x v="0"/>
    <n v="0"/>
    <x v="7"/>
    <n v="2"/>
    <n v="0"/>
    <n v="0"/>
    <x v="0"/>
    <x v="1"/>
    <s v="Groups"/>
    <s v="TA/TO"/>
    <n v="0"/>
    <s v="A"/>
    <s v="A"/>
    <x v="0"/>
    <n v="0"/>
    <s v="No Deposit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</r>
  <r>
    <x v="0"/>
    <n v="0"/>
    <x v="7"/>
    <n v="1"/>
    <n v="0"/>
    <n v="0"/>
    <x v="1"/>
    <x v="1"/>
    <s v="Groups"/>
    <s v="TA/TO"/>
    <n v="0"/>
    <s v="A"/>
    <s v="A"/>
    <x v="0"/>
    <n v="0"/>
    <s v="No Deposit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</r>
  <r>
    <x v="0"/>
    <n v="0"/>
    <x v="7"/>
    <n v="2"/>
    <n v="0"/>
    <n v="0"/>
    <x v="0"/>
    <x v="1"/>
    <s v="Online TA"/>
    <s v="TA/TO"/>
    <n v="0"/>
    <s v="A"/>
    <s v="C"/>
    <x v="1"/>
    <n v="0"/>
    <s v="No Deposit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</r>
  <r>
    <x v="0"/>
    <n v="0"/>
    <x v="7"/>
    <n v="2"/>
    <n v="0"/>
    <n v="0"/>
    <x v="0"/>
    <x v="2"/>
    <s v="Direct"/>
    <s v="Direct"/>
    <n v="0"/>
    <s v="D"/>
    <s v="D"/>
    <x v="0"/>
    <n v="0"/>
    <s v="No Deposit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</r>
  <r>
    <x v="0"/>
    <n v="0"/>
    <x v="7"/>
    <n v="2"/>
    <n v="0"/>
    <n v="0"/>
    <x v="0"/>
    <x v="2"/>
    <s v="Online TA"/>
    <s v="Direct"/>
    <n v="0"/>
    <s v="D"/>
    <s v="D"/>
    <x v="0"/>
    <n v="0"/>
    <s v="No Deposit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97.6"/>
    <n v="0"/>
    <n v="1"/>
    <s v="Check-Out"/>
    <d v="2017-02-17T00:00:00"/>
    <s v="Lisa Carter"/>
    <s v="Lisa.C@outlook.com"/>
    <s v="788-381-2720"/>
    <s v="************2019"/>
  </r>
  <r>
    <x v="0"/>
    <n v="0"/>
    <x v="7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</r>
  <r>
    <x v="0"/>
    <n v="0"/>
    <x v="7"/>
    <n v="1"/>
    <n v="0"/>
    <n v="0"/>
    <x v="1"/>
    <x v="1"/>
    <s v="Groups"/>
    <s v="TA/TO"/>
    <n v="0"/>
    <s v="A"/>
    <s v="A"/>
    <x v="0"/>
    <n v="0"/>
    <s v="No Deposit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</r>
  <r>
    <x v="0"/>
    <n v="0"/>
    <x v="7"/>
    <n v="1"/>
    <n v="0"/>
    <n v="0"/>
    <x v="1"/>
    <x v="1"/>
    <s v="Groups"/>
    <s v="TA/TO"/>
    <n v="0"/>
    <s v="A"/>
    <s v="A"/>
    <x v="0"/>
    <n v="0"/>
    <s v="No Deposit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</r>
  <r>
    <x v="0"/>
    <n v="0"/>
    <x v="7"/>
    <n v="2"/>
    <n v="0"/>
    <n v="0"/>
    <x v="0"/>
    <x v="1"/>
    <s v="Groups"/>
    <s v="TA/TO"/>
    <n v="0"/>
    <s v="A"/>
    <s v="A"/>
    <x v="0"/>
    <n v="0"/>
    <s v="No Deposit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</r>
  <r>
    <x v="0"/>
    <n v="0"/>
    <x v="7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</r>
  <r>
    <x v="0"/>
    <n v="0"/>
    <x v="7"/>
    <n v="2"/>
    <n v="0"/>
    <n v="0"/>
    <x v="0"/>
    <x v="1"/>
    <s v="Groups"/>
    <s v="TA/TO"/>
    <n v="0"/>
    <s v="A"/>
    <s v="A"/>
    <x v="0"/>
    <n v="0"/>
    <s v="No Deposit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</r>
  <r>
    <x v="0"/>
    <n v="0"/>
    <x v="7"/>
    <n v="2"/>
    <n v="0"/>
    <n v="0"/>
    <x v="0"/>
    <x v="1"/>
    <s v="Online TA"/>
    <s v="TA/TO"/>
    <n v="0"/>
    <s v="D"/>
    <s v="D"/>
    <x v="0"/>
    <n v="0"/>
    <s v="No Deposit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</r>
  <r>
    <x v="0"/>
    <n v="0"/>
    <x v="7"/>
    <n v="1"/>
    <n v="0"/>
    <n v="0"/>
    <x v="1"/>
    <x v="1"/>
    <s v="Groups"/>
    <s v="TA/TO"/>
    <n v="0"/>
    <s v="A"/>
    <s v="A"/>
    <x v="0"/>
    <n v="0"/>
    <s v="No Deposit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</r>
  <r>
    <x v="0"/>
    <n v="0"/>
    <x v="7"/>
    <n v="1"/>
    <n v="0"/>
    <n v="0"/>
    <x v="1"/>
    <x v="1"/>
    <s v="Groups"/>
    <s v="TA/TO"/>
    <n v="0"/>
    <s v="A"/>
    <s v="A"/>
    <x v="0"/>
    <n v="1"/>
    <s v="No Deposit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</r>
  <r>
    <x v="0"/>
    <n v="0"/>
    <x v="7"/>
    <n v="2"/>
    <n v="0"/>
    <n v="0"/>
    <x v="0"/>
    <x v="1"/>
    <s v="Groups"/>
    <s v="TA/TO"/>
    <n v="0"/>
    <s v="A"/>
    <s v="A"/>
    <x v="0"/>
    <n v="0"/>
    <s v="No Deposit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</r>
  <r>
    <x v="0"/>
    <n v="0"/>
    <x v="7"/>
    <n v="1"/>
    <n v="0"/>
    <n v="0"/>
    <x v="1"/>
    <x v="0"/>
    <s v="Direct"/>
    <s v="Direct"/>
    <n v="0"/>
    <s v="A"/>
    <s v="E"/>
    <x v="1"/>
    <n v="1"/>
    <s v="No Deposit"/>
    <m/>
    <m/>
    <n v="0"/>
    <s v="Transient"/>
    <n v="43"/>
    <n v="0"/>
    <n v="0"/>
    <s v="Check-Out"/>
    <d v="2017-02-17T00:00:00"/>
    <s v="Jill Murray"/>
    <s v="Jill.M90@zoho.com"/>
    <s v="599-260-1698"/>
    <s v="************8838"/>
  </r>
  <r>
    <x v="0"/>
    <n v="0"/>
    <x v="7"/>
    <n v="2"/>
    <n v="0"/>
    <n v="0"/>
    <x v="0"/>
    <x v="1"/>
    <s v="Groups"/>
    <s v="TA/TO"/>
    <n v="0"/>
    <s v="A"/>
    <s v="A"/>
    <x v="0"/>
    <n v="0"/>
    <s v="No Deposit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</r>
  <r>
    <x v="0"/>
    <n v="0"/>
    <x v="7"/>
    <n v="1"/>
    <n v="0"/>
    <n v="0"/>
    <x v="1"/>
    <x v="0"/>
    <s v="Direct"/>
    <s v="Direct"/>
    <n v="0"/>
    <s v="A"/>
    <s v="E"/>
    <x v="1"/>
    <n v="1"/>
    <s v="No Deposit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</r>
  <r>
    <x v="0"/>
    <n v="0"/>
    <x v="7"/>
    <n v="2"/>
    <n v="0"/>
    <n v="0"/>
    <x v="0"/>
    <x v="1"/>
    <s v="Groups"/>
    <s v="TA/TO"/>
    <n v="0"/>
    <s v="A"/>
    <s v="A"/>
    <x v="0"/>
    <n v="2"/>
    <s v="No Deposit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</r>
  <r>
    <x v="0"/>
    <n v="0"/>
    <x v="7"/>
    <n v="1"/>
    <n v="0"/>
    <n v="0"/>
    <x v="1"/>
    <x v="1"/>
    <s v="Groups"/>
    <s v="TA/TO"/>
    <n v="0"/>
    <s v="A"/>
    <s v="A"/>
    <x v="0"/>
    <n v="0"/>
    <s v="No Deposit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</r>
  <r>
    <x v="0"/>
    <n v="0"/>
    <x v="7"/>
    <n v="2"/>
    <n v="0"/>
    <n v="0"/>
    <x v="0"/>
    <x v="1"/>
    <s v="Groups"/>
    <s v="TA/TO"/>
    <n v="0"/>
    <s v="A"/>
    <s v="A"/>
    <x v="0"/>
    <n v="0"/>
    <s v="No Deposit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</r>
  <r>
    <x v="0"/>
    <n v="0"/>
    <x v="7"/>
    <n v="1"/>
    <n v="0"/>
    <n v="0"/>
    <x v="1"/>
    <x v="1"/>
    <s v="Groups"/>
    <s v="TA/TO"/>
    <n v="0"/>
    <s v="A"/>
    <s v="A"/>
    <x v="0"/>
    <n v="0"/>
    <s v="No Deposit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</r>
  <r>
    <x v="0"/>
    <n v="0"/>
    <x v="7"/>
    <n v="3"/>
    <n v="0"/>
    <n v="0"/>
    <x v="2"/>
    <x v="1"/>
    <s v="Groups"/>
    <s v="TA/TO"/>
    <n v="0"/>
    <s v="A"/>
    <s v="A"/>
    <x v="0"/>
    <n v="1"/>
    <s v="No Deposit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</r>
  <r>
    <x v="0"/>
    <n v="0"/>
    <x v="7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</r>
  <r>
    <x v="0"/>
    <n v="0"/>
    <x v="7"/>
    <n v="1"/>
    <n v="0"/>
    <n v="0"/>
    <x v="1"/>
    <x v="1"/>
    <s v="Groups"/>
    <s v="TA/TO"/>
    <n v="0"/>
    <s v="D"/>
    <s v="D"/>
    <x v="0"/>
    <n v="2"/>
    <s v="No Deposit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</r>
  <r>
    <x v="0"/>
    <n v="0"/>
    <x v="7"/>
    <n v="3"/>
    <n v="0"/>
    <n v="0"/>
    <x v="2"/>
    <x v="1"/>
    <s v="Groups"/>
    <s v="TA/TO"/>
    <n v="0"/>
    <s v="A"/>
    <s v="A"/>
    <x v="0"/>
    <n v="0"/>
    <s v="No Deposit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</r>
  <r>
    <x v="0"/>
    <n v="0"/>
    <x v="7"/>
    <n v="2"/>
    <n v="0"/>
    <n v="0"/>
    <x v="0"/>
    <x v="1"/>
    <s v="Groups"/>
    <s v="TA/TO"/>
    <n v="0"/>
    <s v="A"/>
    <s v="A"/>
    <x v="0"/>
    <n v="0"/>
    <s v="No Deposit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</r>
  <r>
    <x v="0"/>
    <n v="0"/>
    <x v="7"/>
    <n v="1"/>
    <n v="0"/>
    <n v="0"/>
    <x v="1"/>
    <x v="1"/>
    <s v="Groups"/>
    <s v="TA/TO"/>
    <n v="0"/>
    <s v="A"/>
    <s v="A"/>
    <x v="0"/>
    <n v="0"/>
    <s v="No Deposit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</r>
  <r>
    <x v="0"/>
    <n v="0"/>
    <x v="7"/>
    <n v="2"/>
    <n v="0"/>
    <n v="0"/>
    <x v="0"/>
    <x v="0"/>
    <s v="Groups"/>
    <s v="TA/TO"/>
    <n v="0"/>
    <s v="E"/>
    <s v="E"/>
    <x v="0"/>
    <n v="0"/>
    <s v="No Deposit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</r>
  <r>
    <x v="0"/>
    <n v="0"/>
    <x v="7"/>
    <n v="3"/>
    <n v="0"/>
    <n v="0"/>
    <x v="2"/>
    <x v="1"/>
    <s v="Groups"/>
    <s v="TA/TO"/>
    <n v="0"/>
    <s v="A"/>
    <s v="A"/>
    <x v="0"/>
    <n v="1"/>
    <s v="No Deposit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</r>
  <r>
    <x v="0"/>
    <n v="0"/>
    <x v="7"/>
    <n v="1"/>
    <n v="0"/>
    <n v="0"/>
    <x v="1"/>
    <x v="1"/>
    <s v="Online TA"/>
    <s v="TA/TO"/>
    <n v="0"/>
    <s v="A"/>
    <s v="D"/>
    <x v="1"/>
    <n v="1"/>
    <s v="No Deposit"/>
    <n v="240"/>
    <m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</r>
  <r>
    <x v="0"/>
    <n v="0"/>
    <x v="7"/>
    <n v="1"/>
    <n v="0"/>
    <n v="0"/>
    <x v="1"/>
    <x v="1"/>
    <s v="Groups"/>
    <s v="TA/TO"/>
    <n v="0"/>
    <s v="A"/>
    <s v="A"/>
    <x v="0"/>
    <n v="0"/>
    <s v="No Deposit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</r>
  <r>
    <x v="0"/>
    <n v="0"/>
    <x v="7"/>
    <n v="2"/>
    <n v="0"/>
    <n v="0"/>
    <x v="0"/>
    <x v="1"/>
    <s v="Groups"/>
    <s v="TA/TO"/>
    <n v="0"/>
    <s v="A"/>
    <s v="A"/>
    <x v="0"/>
    <n v="0"/>
    <s v="No Deposit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</r>
  <r>
    <x v="0"/>
    <n v="0"/>
    <x v="7"/>
    <n v="2"/>
    <n v="0"/>
    <n v="0"/>
    <x v="0"/>
    <x v="1"/>
    <s v="Groups"/>
    <s v="TA/TO"/>
    <n v="0"/>
    <s v="D"/>
    <s v="D"/>
    <x v="0"/>
    <n v="0"/>
    <s v="No Deposit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</r>
  <r>
    <x v="0"/>
    <n v="0"/>
    <x v="7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</r>
  <r>
    <x v="0"/>
    <n v="0"/>
    <x v="7"/>
    <n v="2"/>
    <n v="0"/>
    <n v="0"/>
    <x v="0"/>
    <x v="1"/>
    <s v="Groups"/>
    <s v="TA/TO"/>
    <n v="0"/>
    <s v="A"/>
    <s v="A"/>
    <x v="0"/>
    <n v="0"/>
    <s v="No Deposit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</r>
  <r>
    <x v="0"/>
    <n v="0"/>
    <x v="7"/>
    <n v="1"/>
    <n v="0"/>
    <n v="0"/>
    <x v="1"/>
    <x v="1"/>
    <s v="Online TA"/>
    <s v="TA/TO"/>
    <n v="0"/>
    <s v="A"/>
    <s v="D"/>
    <x v="1"/>
    <n v="3"/>
    <s v="No Deposit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</r>
  <r>
    <x v="0"/>
    <n v="0"/>
    <x v="7"/>
    <n v="3"/>
    <n v="0"/>
    <n v="0"/>
    <x v="2"/>
    <x v="1"/>
    <s v="Groups"/>
    <s v="TA/TO"/>
    <n v="0"/>
    <s v="A"/>
    <s v="A"/>
    <x v="0"/>
    <n v="3"/>
    <s v="No Deposit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</r>
  <r>
    <x v="0"/>
    <n v="0"/>
    <x v="7"/>
    <n v="2"/>
    <n v="0"/>
    <n v="0"/>
    <x v="0"/>
    <x v="1"/>
    <s v="Groups"/>
    <s v="TA/TO"/>
    <n v="0"/>
    <s v="A"/>
    <s v="A"/>
    <x v="0"/>
    <n v="0"/>
    <s v="No Deposit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</r>
  <r>
    <x v="0"/>
    <n v="0"/>
    <x v="7"/>
    <n v="3"/>
    <n v="0"/>
    <n v="0"/>
    <x v="2"/>
    <x v="1"/>
    <s v="Groups"/>
    <s v="TA/TO"/>
    <n v="0"/>
    <s v="A"/>
    <s v="A"/>
    <x v="0"/>
    <n v="1"/>
    <s v="No Deposit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</r>
  <r>
    <x v="0"/>
    <n v="0"/>
    <x v="7"/>
    <n v="2"/>
    <n v="0"/>
    <n v="0"/>
    <x v="0"/>
    <x v="1"/>
    <s v="Groups"/>
    <s v="TA/TO"/>
    <n v="0"/>
    <s v="A"/>
    <s v="A"/>
    <x v="0"/>
    <n v="0"/>
    <s v="No Deposit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</r>
  <r>
    <x v="0"/>
    <n v="0"/>
    <x v="7"/>
    <n v="3"/>
    <n v="0"/>
    <n v="0"/>
    <x v="2"/>
    <x v="59"/>
    <s v="Groups"/>
    <s v="TA/TO"/>
    <n v="0"/>
    <s v="A"/>
    <s v="A"/>
    <x v="0"/>
    <n v="1"/>
    <s v="No Deposit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</r>
  <r>
    <x v="0"/>
    <n v="0"/>
    <x v="7"/>
    <n v="3"/>
    <n v="0"/>
    <n v="0"/>
    <x v="2"/>
    <x v="1"/>
    <s v="Groups"/>
    <s v="TA/TO"/>
    <n v="0"/>
    <s v="A"/>
    <s v="A"/>
    <x v="0"/>
    <n v="0"/>
    <s v="No Deposit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</r>
  <r>
    <x v="0"/>
    <n v="0"/>
    <x v="7"/>
    <n v="1"/>
    <n v="0"/>
    <n v="0"/>
    <x v="1"/>
    <x v="1"/>
    <s v="Groups"/>
    <s v="TA/TO"/>
    <n v="0"/>
    <s v="A"/>
    <s v="A"/>
    <x v="0"/>
    <n v="0"/>
    <s v="No Deposit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</r>
  <r>
    <x v="0"/>
    <n v="0"/>
    <x v="7"/>
    <n v="2"/>
    <n v="0"/>
    <n v="0"/>
    <x v="0"/>
    <x v="1"/>
    <s v="Groups"/>
    <s v="TA/TO"/>
    <n v="0"/>
    <s v="A"/>
    <s v="A"/>
    <x v="0"/>
    <n v="0"/>
    <s v="No Deposit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</r>
  <r>
    <x v="0"/>
    <n v="0"/>
    <x v="7"/>
    <n v="2"/>
    <n v="0"/>
    <n v="0"/>
    <x v="0"/>
    <x v="1"/>
    <s v="Complementary"/>
    <s v="TA/TO"/>
    <n v="0"/>
    <s v="A"/>
    <s v="A"/>
    <x v="0"/>
    <n v="0"/>
    <s v="No Deposit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</r>
  <r>
    <x v="0"/>
    <n v="0"/>
    <x v="7"/>
    <n v="2"/>
    <n v="0"/>
    <n v="0"/>
    <x v="0"/>
    <x v="1"/>
    <s v="Groups"/>
    <s v="TA/TO"/>
    <n v="0"/>
    <s v="A"/>
    <s v="A"/>
    <x v="0"/>
    <n v="0"/>
    <s v="No Deposit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</r>
  <r>
    <x v="0"/>
    <n v="0"/>
    <x v="7"/>
    <n v="2"/>
    <n v="0"/>
    <n v="0"/>
    <x v="0"/>
    <x v="1"/>
    <s v="Online TA"/>
    <s v="TA/TO"/>
    <n v="0"/>
    <s v="A"/>
    <s v="A"/>
    <x v="0"/>
    <n v="1"/>
    <s v="No Deposit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</r>
  <r>
    <x v="0"/>
    <n v="0"/>
    <x v="7"/>
    <n v="1"/>
    <n v="0"/>
    <n v="0"/>
    <x v="1"/>
    <x v="1"/>
    <s v="Online TA"/>
    <s v="TA/TO"/>
    <n v="0"/>
    <s v="A"/>
    <s v="D"/>
    <x v="1"/>
    <n v="0"/>
    <s v="No Deposit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</r>
  <r>
    <x v="0"/>
    <n v="0"/>
    <x v="7"/>
    <n v="3"/>
    <n v="0"/>
    <n v="0"/>
    <x v="2"/>
    <x v="1"/>
    <s v="Groups"/>
    <s v="TA/TO"/>
    <n v="0"/>
    <s v="A"/>
    <s v="A"/>
    <x v="0"/>
    <n v="0"/>
    <s v="No Deposit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</r>
  <r>
    <x v="0"/>
    <n v="0"/>
    <x v="7"/>
    <n v="1"/>
    <n v="0"/>
    <n v="0"/>
    <x v="1"/>
    <x v="1"/>
    <s v="Groups"/>
    <s v="TA/TO"/>
    <n v="0"/>
    <s v="A"/>
    <s v="A"/>
    <x v="0"/>
    <n v="0"/>
    <s v="No Deposit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</r>
  <r>
    <x v="0"/>
    <n v="0"/>
    <x v="7"/>
    <n v="2"/>
    <n v="0"/>
    <n v="0"/>
    <x v="0"/>
    <x v="1"/>
    <s v="Groups"/>
    <s v="TA/TO"/>
    <n v="0"/>
    <s v="A"/>
    <s v="A"/>
    <x v="0"/>
    <n v="0"/>
    <s v="No Deposit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</r>
  <r>
    <x v="0"/>
    <n v="0"/>
    <x v="7"/>
    <n v="1"/>
    <n v="0"/>
    <n v="0"/>
    <x v="1"/>
    <x v="1"/>
    <s v="Online TA"/>
    <s v="TA/TO"/>
    <n v="0"/>
    <s v="D"/>
    <s v="D"/>
    <x v="0"/>
    <n v="0"/>
    <s v="No Deposit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</r>
  <r>
    <x v="0"/>
    <n v="0"/>
    <x v="7"/>
    <n v="1"/>
    <n v="2"/>
    <n v="0"/>
    <x v="2"/>
    <x v="1"/>
    <s v="Online TA"/>
    <s v="TA/TO"/>
    <n v="0"/>
    <s v="C"/>
    <s v="C"/>
    <x v="0"/>
    <n v="1"/>
    <s v="No Deposit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</r>
  <r>
    <x v="0"/>
    <n v="0"/>
    <x v="7"/>
    <n v="2"/>
    <n v="0"/>
    <n v="0"/>
    <x v="0"/>
    <x v="1"/>
    <s v="Direct"/>
    <s v="Direct"/>
    <n v="0"/>
    <s v="E"/>
    <s v="E"/>
    <x v="0"/>
    <n v="0"/>
    <s v="No Deposit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</r>
  <r>
    <x v="0"/>
    <n v="0"/>
    <x v="7"/>
    <n v="2"/>
    <n v="0"/>
    <n v="0"/>
    <x v="0"/>
    <x v="4"/>
    <s v="Direct"/>
    <s v="Direct"/>
    <n v="0"/>
    <s v="E"/>
    <s v="E"/>
    <x v="0"/>
    <n v="0"/>
    <s v="No Deposit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</r>
  <r>
    <x v="0"/>
    <n v="0"/>
    <x v="7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</r>
  <r>
    <x v="0"/>
    <n v="0"/>
    <x v="7"/>
    <n v="1"/>
    <n v="1"/>
    <n v="0"/>
    <x v="0"/>
    <x v="33"/>
    <s v="Online TA"/>
    <s v="TA/TO"/>
    <n v="0"/>
    <s v="D"/>
    <s v="D"/>
    <x v="0"/>
    <n v="0"/>
    <s v="No Deposit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</r>
  <r>
    <x v="0"/>
    <n v="0"/>
    <x v="7"/>
    <n v="2"/>
    <n v="1"/>
    <n v="0"/>
    <x v="2"/>
    <x v="33"/>
    <s v="Online TA"/>
    <s v="TA/TO"/>
    <n v="0"/>
    <s v="C"/>
    <s v="C"/>
    <x v="0"/>
    <n v="0"/>
    <s v="No Deposit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</r>
  <r>
    <x v="0"/>
    <n v="0"/>
    <x v="7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</r>
  <r>
    <x v="0"/>
    <n v="0"/>
    <x v="7"/>
    <n v="2"/>
    <n v="0"/>
    <n v="0"/>
    <x v="0"/>
    <x v="18"/>
    <s v="Online TA"/>
    <s v="TA/TO"/>
    <n v="0"/>
    <s v="D"/>
    <s v="D"/>
    <x v="0"/>
    <n v="0"/>
    <s v="No Deposit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</r>
  <r>
    <x v="0"/>
    <n v="0"/>
    <x v="7"/>
    <n v="2"/>
    <n v="0"/>
    <n v="0"/>
    <x v="0"/>
    <x v="1"/>
    <s v="Online TA"/>
    <s v="TA/TO"/>
    <n v="0"/>
    <s v="A"/>
    <s v="E"/>
    <x v="1"/>
    <n v="0"/>
    <s v="No Deposit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</r>
  <r>
    <x v="0"/>
    <n v="0"/>
    <x v="7"/>
    <n v="2"/>
    <n v="1"/>
    <n v="0"/>
    <x v="2"/>
    <x v="1"/>
    <s v="Offline TA/TO"/>
    <s v="TA/TO"/>
    <n v="0"/>
    <s v="D"/>
    <s v="C"/>
    <x v="1"/>
    <n v="0"/>
    <s v="No Deposit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</r>
  <r>
    <x v="0"/>
    <n v="0"/>
    <x v="7"/>
    <n v="2"/>
    <n v="0"/>
    <n v="0"/>
    <x v="0"/>
    <x v="1"/>
    <s v="Online TA"/>
    <s v="TA/TO"/>
    <n v="0"/>
    <s v="A"/>
    <s v="C"/>
    <x v="1"/>
    <n v="1"/>
    <s v="No Deposit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</r>
  <r>
    <x v="0"/>
    <n v="0"/>
    <x v="7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</r>
  <r>
    <x v="0"/>
    <n v="0"/>
    <x v="7"/>
    <n v="2"/>
    <n v="0"/>
    <n v="0"/>
    <x v="0"/>
    <x v="13"/>
    <s v="Online TA"/>
    <s v="TA/TO"/>
    <n v="0"/>
    <s v="G"/>
    <s v="G"/>
    <x v="0"/>
    <n v="0"/>
    <s v="No Deposit"/>
    <n v="242"/>
    <m/>
    <n v="0"/>
    <s v="Transient"/>
    <n v="77.900000000000006"/>
    <n v="0"/>
    <n v="1"/>
    <s v="Check-Out"/>
    <d v="2017-02-18T00:00:00"/>
    <s v="Brad Hancock"/>
    <s v="Hancock_Brad@att.com"/>
    <s v="705-702-7920"/>
    <s v="************4169"/>
  </r>
  <r>
    <x v="0"/>
    <n v="0"/>
    <x v="7"/>
    <n v="2"/>
    <n v="1"/>
    <n v="0"/>
    <x v="2"/>
    <x v="0"/>
    <s v="Online TA"/>
    <s v="TA/TO"/>
    <n v="0"/>
    <s v="H"/>
    <s v="H"/>
    <x v="0"/>
    <n v="2"/>
    <s v="No Deposit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</r>
  <r>
    <x v="0"/>
    <n v="0"/>
    <x v="7"/>
    <n v="2"/>
    <n v="0"/>
    <n v="0"/>
    <x v="0"/>
    <x v="47"/>
    <s v="Online TA"/>
    <s v="TA/TO"/>
    <n v="0"/>
    <s v="A"/>
    <s v="A"/>
    <x v="0"/>
    <n v="1"/>
    <s v="No Deposit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</r>
  <r>
    <x v="0"/>
    <n v="0"/>
    <x v="7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</r>
  <r>
    <x v="0"/>
    <n v="0"/>
    <x v="7"/>
    <n v="2"/>
    <n v="0"/>
    <n v="0"/>
    <x v="0"/>
    <x v="5"/>
    <s v="Offline TA/TO"/>
    <s v="TA/TO"/>
    <n v="0"/>
    <s v="D"/>
    <s v="D"/>
    <x v="0"/>
    <n v="0"/>
    <s v="No Deposit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</r>
  <r>
    <x v="0"/>
    <n v="0"/>
    <x v="7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</r>
  <r>
    <x v="0"/>
    <n v="0"/>
    <x v="6"/>
    <n v="2"/>
    <n v="0"/>
    <n v="0"/>
    <x v="0"/>
    <x v="1"/>
    <s v="Offline TA/TO"/>
    <s v="TA/TO"/>
    <n v="0"/>
    <s v="A"/>
    <s v="D"/>
    <x v="1"/>
    <n v="0"/>
    <s v="No Deposit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</r>
  <r>
    <x v="0"/>
    <n v="0"/>
    <x v="7"/>
    <n v="2"/>
    <n v="0"/>
    <n v="0"/>
    <x v="0"/>
    <x v="1"/>
    <s v="Online TA"/>
    <s v="TA/TO"/>
    <n v="0"/>
    <s v="F"/>
    <s v="F"/>
    <x v="0"/>
    <n v="0"/>
    <s v="No Deposit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</r>
  <r>
    <x v="0"/>
    <n v="0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</r>
  <r>
    <x v="0"/>
    <n v="0"/>
    <x v="7"/>
    <n v="2"/>
    <n v="0"/>
    <n v="0"/>
    <x v="0"/>
    <x v="13"/>
    <s v="Online TA"/>
    <s v="TA/TO"/>
    <n v="0"/>
    <s v="G"/>
    <s v="G"/>
    <x v="0"/>
    <n v="0"/>
    <s v="No Deposit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</r>
  <r>
    <x v="0"/>
    <n v="0"/>
    <x v="7"/>
    <n v="1"/>
    <n v="0"/>
    <n v="0"/>
    <x v="1"/>
    <x v="0"/>
    <s v="Offline TA/TO"/>
    <s v="TA/TO"/>
    <n v="0"/>
    <s v="A"/>
    <s v="E"/>
    <x v="1"/>
    <n v="1"/>
    <s v="No Deposit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</r>
  <r>
    <x v="0"/>
    <n v="0"/>
    <x v="7"/>
    <n v="2"/>
    <n v="0"/>
    <n v="0"/>
    <x v="0"/>
    <x v="0"/>
    <s v="Direct"/>
    <s v="Direct"/>
    <n v="0"/>
    <s v="E"/>
    <s v="E"/>
    <x v="0"/>
    <n v="1"/>
    <s v="No Deposit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</r>
  <r>
    <x v="0"/>
    <n v="0"/>
    <x v="7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</r>
  <r>
    <x v="0"/>
    <n v="0"/>
    <x v="7"/>
    <n v="2"/>
    <n v="0"/>
    <n v="0"/>
    <x v="0"/>
    <x v="0"/>
    <s v="Offline TA/TO"/>
    <s v="TA/TO"/>
    <n v="0"/>
    <s v="A"/>
    <s v="D"/>
    <x v="1"/>
    <n v="0"/>
    <s v="No Deposit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</r>
  <r>
    <x v="0"/>
    <n v="0"/>
    <x v="8"/>
    <n v="2"/>
    <n v="0"/>
    <n v="0"/>
    <x v="0"/>
    <x v="0"/>
    <s v="Groups"/>
    <s v="TA/TO"/>
    <n v="0"/>
    <s v="A"/>
    <s v="C"/>
    <x v="1"/>
    <n v="2"/>
    <s v="No Deposit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</r>
  <r>
    <x v="0"/>
    <n v="0"/>
    <x v="8"/>
    <n v="1"/>
    <n v="0"/>
    <n v="0"/>
    <x v="1"/>
    <x v="0"/>
    <s v="Direct"/>
    <s v="TA/TO"/>
    <n v="0"/>
    <s v="A"/>
    <s v="D"/>
    <x v="1"/>
    <n v="2"/>
    <s v="No Deposit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</r>
  <r>
    <x v="0"/>
    <n v="0"/>
    <x v="8"/>
    <n v="1"/>
    <n v="0"/>
    <n v="0"/>
    <x v="1"/>
    <x v="0"/>
    <s v="Groups"/>
    <s v="TA/TO"/>
    <n v="0"/>
    <s v="A"/>
    <s v="D"/>
    <x v="1"/>
    <n v="0"/>
    <s v="No Deposit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</r>
  <r>
    <x v="0"/>
    <n v="0"/>
    <x v="7"/>
    <n v="2"/>
    <n v="0"/>
    <n v="0"/>
    <x v="0"/>
    <x v="1"/>
    <s v="Online TA"/>
    <s v="TA/TO"/>
    <n v="0"/>
    <s v="A"/>
    <s v="A"/>
    <x v="0"/>
    <n v="2"/>
    <s v="No Deposit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</r>
  <r>
    <x v="0"/>
    <n v="0"/>
    <x v="7"/>
    <n v="2"/>
    <n v="0"/>
    <n v="0"/>
    <x v="0"/>
    <x v="1"/>
    <s v="Online TA"/>
    <s v="TA/TO"/>
    <n v="0"/>
    <s v="A"/>
    <s v="D"/>
    <x v="1"/>
    <n v="0"/>
    <s v="No Deposit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</r>
  <r>
    <x v="0"/>
    <n v="0"/>
    <x v="7"/>
    <n v="2"/>
    <n v="0"/>
    <n v="0"/>
    <x v="0"/>
    <x v="119"/>
    <s v="Direct"/>
    <s v="Direct"/>
    <n v="0"/>
    <s v="A"/>
    <s v="A"/>
    <x v="0"/>
    <n v="0"/>
    <s v="No Deposit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</r>
  <r>
    <x v="0"/>
    <n v="0"/>
    <x v="7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</r>
  <r>
    <x v="0"/>
    <n v="0"/>
    <x v="7"/>
    <n v="2"/>
    <n v="1"/>
    <n v="0"/>
    <x v="2"/>
    <x v="0"/>
    <s v="Online TA"/>
    <s v="TA/TO"/>
    <n v="0"/>
    <s v="C"/>
    <s v="C"/>
    <x v="0"/>
    <n v="1"/>
    <s v="No Deposit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</r>
  <r>
    <x v="0"/>
    <n v="0"/>
    <x v="7"/>
    <n v="2"/>
    <n v="0"/>
    <n v="0"/>
    <x v="0"/>
    <x v="17"/>
    <s v="Direct"/>
    <s v="Direct"/>
    <n v="0"/>
    <s v="A"/>
    <s v="A"/>
    <x v="0"/>
    <n v="0"/>
    <s v="No Deposit"/>
    <m/>
    <m/>
    <n v="0"/>
    <s v="Transient"/>
    <n v="60"/>
    <n v="0"/>
    <n v="1"/>
    <s v="Check-Out"/>
    <d v="2017-02-19T00:00:00"/>
    <s v="Billy Murphy"/>
    <s v="Billy.M@zoho.com"/>
    <s v="814-239-6033"/>
    <s v="************3620"/>
  </r>
  <r>
    <x v="0"/>
    <n v="0"/>
    <x v="7"/>
    <n v="2"/>
    <n v="0"/>
    <n v="0"/>
    <x v="0"/>
    <x v="14"/>
    <s v="Direct"/>
    <s v="Direct"/>
    <n v="0"/>
    <s v="F"/>
    <s v="F"/>
    <x v="0"/>
    <n v="0"/>
    <s v="No Deposit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</r>
  <r>
    <x v="0"/>
    <n v="0"/>
    <x v="7"/>
    <n v="2"/>
    <n v="0"/>
    <n v="0"/>
    <x v="0"/>
    <x v="5"/>
    <s v="Direct"/>
    <s v="Direct"/>
    <n v="0"/>
    <s v="F"/>
    <s v="F"/>
    <x v="0"/>
    <n v="1"/>
    <s v="No Deposit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</r>
  <r>
    <x v="0"/>
    <n v="0"/>
    <x v="7"/>
    <n v="3"/>
    <n v="0"/>
    <n v="0"/>
    <x v="2"/>
    <x v="0"/>
    <s v="Offline TA/TO"/>
    <s v="TA/TO"/>
    <n v="0"/>
    <s v="A"/>
    <s v="A"/>
    <x v="0"/>
    <n v="0"/>
    <s v="No Deposit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</r>
  <r>
    <x v="0"/>
    <n v="0"/>
    <x v="7"/>
    <n v="1"/>
    <n v="0"/>
    <n v="0"/>
    <x v="1"/>
    <x v="0"/>
    <s v="Online TA"/>
    <s v="TA/TO"/>
    <n v="0"/>
    <s v="A"/>
    <s v="E"/>
    <x v="1"/>
    <n v="0"/>
    <s v="No Deposit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</r>
  <r>
    <x v="0"/>
    <n v="0"/>
    <x v="7"/>
    <n v="1"/>
    <n v="0"/>
    <n v="0"/>
    <x v="1"/>
    <x v="18"/>
    <s v="Online TA"/>
    <s v="TA/TO"/>
    <n v="0"/>
    <s v="A"/>
    <s v="E"/>
    <x v="1"/>
    <n v="0"/>
    <s v="No Deposit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</r>
  <r>
    <x v="0"/>
    <n v="0"/>
    <x v="7"/>
    <n v="3"/>
    <n v="1"/>
    <n v="0"/>
    <x v="2"/>
    <x v="18"/>
    <s v="Online TA"/>
    <s v="TA/TO"/>
    <n v="0"/>
    <s v="H"/>
    <s v="H"/>
    <x v="0"/>
    <n v="0"/>
    <s v="No Deposit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</r>
  <r>
    <x v="0"/>
    <n v="0"/>
    <x v="7"/>
    <n v="2"/>
    <n v="0"/>
    <n v="0"/>
    <x v="0"/>
    <x v="3"/>
    <s v="Offline TA/TO"/>
    <s v="TA/TO"/>
    <n v="0"/>
    <s v="D"/>
    <s v="D"/>
    <x v="0"/>
    <n v="0"/>
    <s v="No Deposit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</r>
  <r>
    <x v="0"/>
    <n v="0"/>
    <x v="7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</r>
  <r>
    <x v="0"/>
    <n v="0"/>
    <x v="7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</r>
  <r>
    <x v="0"/>
    <n v="0"/>
    <x v="7"/>
    <n v="3"/>
    <n v="1"/>
    <n v="1"/>
    <x v="2"/>
    <x v="3"/>
    <s v="Online TA"/>
    <s v="TA/TO"/>
    <n v="0"/>
    <s v="G"/>
    <s v="G"/>
    <x v="0"/>
    <n v="2"/>
    <s v="No Deposit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</r>
  <r>
    <x v="0"/>
    <n v="0"/>
    <x v="7"/>
    <n v="2"/>
    <n v="0"/>
    <n v="0"/>
    <x v="0"/>
    <x v="3"/>
    <s v="Online TA"/>
    <s v="TA/TO"/>
    <n v="0"/>
    <s v="A"/>
    <s v="A"/>
    <x v="0"/>
    <n v="1"/>
    <s v="No Deposit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</r>
  <r>
    <x v="0"/>
    <n v="0"/>
    <x v="7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</r>
  <r>
    <x v="0"/>
    <n v="0"/>
    <x v="7"/>
    <n v="2"/>
    <n v="0"/>
    <n v="0"/>
    <x v="0"/>
    <x v="0"/>
    <s v="Offline TA/TO"/>
    <s v="TA/TO"/>
    <n v="0"/>
    <s v="E"/>
    <s v="E"/>
    <x v="0"/>
    <n v="0"/>
    <s v="No Deposit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</r>
  <r>
    <x v="0"/>
    <n v="0"/>
    <x v="7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</r>
  <r>
    <x v="0"/>
    <n v="0"/>
    <x v="7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</r>
  <r>
    <x v="0"/>
    <n v="0"/>
    <x v="8"/>
    <n v="1"/>
    <n v="0"/>
    <n v="0"/>
    <x v="1"/>
    <x v="0"/>
    <s v="Online TA"/>
    <s v="Direct"/>
    <n v="0"/>
    <s v="A"/>
    <s v="A"/>
    <x v="0"/>
    <n v="0"/>
    <s v="No Deposit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</r>
  <r>
    <x v="0"/>
    <n v="0"/>
    <x v="7"/>
    <n v="1"/>
    <n v="0"/>
    <n v="0"/>
    <x v="1"/>
    <x v="1"/>
    <s v="Corporate"/>
    <s v="Corporate"/>
    <n v="0"/>
    <s v="D"/>
    <s v="D"/>
    <x v="0"/>
    <n v="1"/>
    <s v="No Deposit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</r>
  <r>
    <x v="0"/>
    <n v="0"/>
    <x v="7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</r>
  <r>
    <x v="0"/>
    <n v="0"/>
    <x v="7"/>
    <n v="2"/>
    <n v="1"/>
    <n v="0"/>
    <x v="2"/>
    <x v="0"/>
    <s v="Offline TA/TO"/>
    <s v="TA/TO"/>
    <n v="0"/>
    <s v="D"/>
    <s v="D"/>
    <x v="0"/>
    <n v="0"/>
    <s v="No Deposit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</r>
  <r>
    <x v="0"/>
    <n v="0"/>
    <x v="7"/>
    <n v="2"/>
    <n v="0"/>
    <n v="0"/>
    <x v="0"/>
    <x v="18"/>
    <s v="Online TA"/>
    <s v="TA/TO"/>
    <n v="0"/>
    <s v="A"/>
    <s v="D"/>
    <x v="1"/>
    <n v="0"/>
    <s v="No Deposit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</r>
  <r>
    <x v="0"/>
    <n v="0"/>
    <x v="7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</r>
  <r>
    <x v="0"/>
    <n v="0"/>
    <x v="7"/>
    <n v="3"/>
    <n v="1"/>
    <n v="0"/>
    <x v="2"/>
    <x v="0"/>
    <s v="Direct"/>
    <s v="Direct"/>
    <n v="0"/>
    <s v="G"/>
    <s v="E"/>
    <x v="1"/>
    <n v="0"/>
    <s v="No Deposit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</r>
  <r>
    <x v="0"/>
    <n v="0"/>
    <x v="7"/>
    <n v="3"/>
    <n v="1"/>
    <n v="0"/>
    <x v="2"/>
    <x v="0"/>
    <s v="Direct"/>
    <s v="Direct"/>
    <n v="0"/>
    <s v="G"/>
    <s v="E"/>
    <x v="1"/>
    <n v="0"/>
    <s v="No Deposit"/>
    <m/>
    <m/>
    <n v="0"/>
    <s v="Transient"/>
    <n v="0"/>
    <n v="0"/>
    <n v="0"/>
    <s v="Check-Out"/>
    <d v="2017-02-19T00:00:00"/>
    <s v="Bobby Nunez"/>
    <s v="BNunez78@zoho.com"/>
    <s v="547-019-5389"/>
    <s v="************6034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</r>
  <r>
    <x v="0"/>
    <n v="0"/>
    <x v="7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0"/>
    <n v="0"/>
    <n v="0"/>
    <s v="Check-Out"/>
    <d v="2017-02-19T00:00:00"/>
    <s v="Becky Kemp"/>
    <s v="Kemp_Becky@zoho.com"/>
    <s v="754-903-5101"/>
    <s v="************2560"/>
  </r>
  <r>
    <x v="0"/>
    <n v="0"/>
    <x v="7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38"/>
    <n v="0"/>
    <n v="3"/>
    <s v="Check-Out"/>
    <d v="2017-02-19T00:00:00"/>
    <s v="Mr. Brian Stone"/>
    <s v="Mr._S33@aol.com"/>
    <s v="516-865-9208"/>
    <s v="************1443"/>
  </r>
  <r>
    <x v="0"/>
    <n v="0"/>
    <x v="7"/>
    <n v="1"/>
    <n v="0"/>
    <n v="0"/>
    <x v="1"/>
    <x v="1"/>
    <s v="Direct"/>
    <s v="Direct"/>
    <n v="0"/>
    <s v="A"/>
    <s v="A"/>
    <x v="0"/>
    <n v="0"/>
    <s v="No Deposit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</r>
  <r>
    <x v="0"/>
    <n v="0"/>
    <x v="7"/>
    <n v="1"/>
    <n v="0"/>
    <n v="0"/>
    <x v="1"/>
    <x v="19"/>
    <s v="Corporate"/>
    <s v="Corporate"/>
    <n v="0"/>
    <s v="A"/>
    <s v="A"/>
    <x v="0"/>
    <n v="0"/>
    <s v="No Deposit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</r>
  <r>
    <x v="0"/>
    <n v="0"/>
    <x v="7"/>
    <n v="2"/>
    <n v="0"/>
    <n v="0"/>
    <x v="0"/>
    <x v="1"/>
    <s v="Corporate"/>
    <s v="Corporate"/>
    <n v="0"/>
    <s v="A"/>
    <s v="A"/>
    <x v="0"/>
    <n v="0"/>
    <s v="No Deposit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</r>
  <r>
    <x v="0"/>
    <n v="0"/>
    <x v="7"/>
    <n v="2"/>
    <n v="0"/>
    <n v="0"/>
    <x v="0"/>
    <x v="1"/>
    <s v="Corporate"/>
    <s v="Corporate"/>
    <n v="0"/>
    <s v="A"/>
    <s v="A"/>
    <x v="0"/>
    <n v="0"/>
    <s v="No Deposit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</r>
  <r>
    <x v="0"/>
    <n v="0"/>
    <x v="7"/>
    <n v="2"/>
    <n v="0"/>
    <n v="0"/>
    <x v="0"/>
    <x v="1"/>
    <s v="Corporate"/>
    <s v="Corporate"/>
    <n v="0"/>
    <s v="A"/>
    <s v="A"/>
    <x v="0"/>
    <n v="0"/>
    <s v="No Deposit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</r>
  <r>
    <x v="0"/>
    <n v="0"/>
    <x v="7"/>
    <n v="2"/>
    <n v="0"/>
    <n v="0"/>
    <x v="0"/>
    <x v="1"/>
    <s v="Corporate"/>
    <s v="Corporate"/>
    <n v="0"/>
    <s v="A"/>
    <s v="A"/>
    <x v="0"/>
    <n v="0"/>
    <s v="No Deposit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</r>
  <r>
    <x v="0"/>
    <n v="0"/>
    <x v="7"/>
    <n v="2"/>
    <n v="0"/>
    <n v="0"/>
    <x v="0"/>
    <x v="5"/>
    <s v="Corporate"/>
    <s v="Corporate"/>
    <n v="0"/>
    <s v="A"/>
    <s v="A"/>
    <x v="0"/>
    <n v="0"/>
    <s v="No Deposit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</r>
  <r>
    <x v="0"/>
    <n v="0"/>
    <x v="7"/>
    <n v="2"/>
    <n v="0"/>
    <n v="0"/>
    <x v="0"/>
    <x v="1"/>
    <s v="Corporate"/>
    <s v="Corporate"/>
    <n v="0"/>
    <s v="D"/>
    <s v="D"/>
    <x v="0"/>
    <n v="0"/>
    <s v="No Deposit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</r>
  <r>
    <x v="0"/>
    <n v="0"/>
    <x v="7"/>
    <n v="2"/>
    <n v="0"/>
    <n v="0"/>
    <x v="0"/>
    <x v="0"/>
    <s v="Corporate"/>
    <s v="Corporate"/>
    <n v="0"/>
    <s v="A"/>
    <s v="C"/>
    <x v="1"/>
    <n v="2"/>
    <s v="No Deposit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</r>
  <r>
    <x v="0"/>
    <n v="0"/>
    <x v="7"/>
    <n v="2"/>
    <n v="0"/>
    <n v="0"/>
    <x v="0"/>
    <x v="1"/>
    <s v="Corporate"/>
    <s v="Corporate"/>
    <n v="0"/>
    <s v="A"/>
    <s v="A"/>
    <x v="0"/>
    <n v="1"/>
    <s v="No Deposit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</r>
  <r>
    <x v="0"/>
    <n v="0"/>
    <x v="7"/>
    <n v="2"/>
    <n v="0"/>
    <n v="0"/>
    <x v="0"/>
    <x v="1"/>
    <s v="Corporate"/>
    <s v="Corporate"/>
    <n v="0"/>
    <s v="A"/>
    <s v="A"/>
    <x v="0"/>
    <n v="0"/>
    <s v="No Deposit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</r>
  <r>
    <x v="0"/>
    <n v="0"/>
    <x v="7"/>
    <n v="1"/>
    <n v="0"/>
    <n v="0"/>
    <x v="1"/>
    <x v="1"/>
    <s v="Direct"/>
    <s v="Direct"/>
    <n v="0"/>
    <s v="A"/>
    <s v="A"/>
    <x v="0"/>
    <n v="0"/>
    <s v="No Deposit"/>
    <m/>
    <m/>
    <n v="0"/>
    <s v="Transient"/>
    <n v="60"/>
    <n v="0"/>
    <n v="0"/>
    <s v="Check-Out"/>
    <d v="2017-02-20T00:00:00"/>
    <s v="Bryce Orr"/>
    <s v="Bryce.O64@gmail.com"/>
    <s v="544-293-2510"/>
    <s v="************3216"/>
  </r>
  <r>
    <x v="0"/>
    <n v="0"/>
    <x v="7"/>
    <n v="2"/>
    <n v="0"/>
    <n v="0"/>
    <x v="0"/>
    <x v="1"/>
    <s v="Corporate"/>
    <s v="Corporate"/>
    <n v="0"/>
    <s v="A"/>
    <s v="A"/>
    <x v="0"/>
    <n v="0"/>
    <s v="No Deposit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</r>
  <r>
    <x v="0"/>
    <n v="0"/>
    <x v="7"/>
    <n v="2"/>
    <n v="0"/>
    <n v="0"/>
    <x v="0"/>
    <x v="1"/>
    <s v="Corporate"/>
    <s v="Corporate"/>
    <n v="0"/>
    <s v="A"/>
    <s v="A"/>
    <x v="0"/>
    <n v="0"/>
    <s v="No Deposit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</r>
  <r>
    <x v="0"/>
    <n v="0"/>
    <x v="7"/>
    <n v="2"/>
    <n v="0"/>
    <n v="0"/>
    <x v="0"/>
    <x v="1"/>
    <s v="Corporate"/>
    <s v="Corporate"/>
    <n v="0"/>
    <s v="A"/>
    <s v="A"/>
    <x v="0"/>
    <n v="0"/>
    <s v="No Deposit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</r>
  <r>
    <x v="0"/>
    <n v="0"/>
    <x v="7"/>
    <n v="2"/>
    <n v="0"/>
    <n v="0"/>
    <x v="0"/>
    <x v="0"/>
    <s v="Corporate"/>
    <s v="Corporate"/>
    <n v="0"/>
    <s v="A"/>
    <s v="A"/>
    <x v="0"/>
    <n v="0"/>
    <s v="No Deposit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</r>
  <r>
    <x v="0"/>
    <n v="0"/>
    <x v="7"/>
    <n v="2"/>
    <n v="0"/>
    <n v="0"/>
    <x v="0"/>
    <x v="1"/>
    <s v="Corporate"/>
    <s v="Corporate"/>
    <n v="0"/>
    <s v="A"/>
    <s v="A"/>
    <x v="0"/>
    <n v="2"/>
    <s v="No Deposit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</r>
  <r>
    <x v="0"/>
    <n v="0"/>
    <x v="7"/>
    <n v="2"/>
    <n v="0"/>
    <n v="0"/>
    <x v="0"/>
    <x v="1"/>
    <s v="Corporate"/>
    <s v="Corporate"/>
    <n v="0"/>
    <s v="A"/>
    <s v="A"/>
    <x v="0"/>
    <n v="0"/>
    <s v="No Deposit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</r>
  <r>
    <x v="0"/>
    <n v="0"/>
    <x v="7"/>
    <n v="2"/>
    <n v="0"/>
    <n v="0"/>
    <x v="0"/>
    <x v="1"/>
    <s v="Corporate"/>
    <s v="Corporate"/>
    <n v="0"/>
    <s v="A"/>
    <s v="A"/>
    <x v="0"/>
    <n v="0"/>
    <s v="No Deposit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</r>
  <r>
    <x v="0"/>
    <n v="0"/>
    <x v="7"/>
    <n v="1"/>
    <n v="0"/>
    <n v="0"/>
    <x v="1"/>
    <x v="1"/>
    <s v="Direct"/>
    <s v="Direct"/>
    <n v="0"/>
    <s v="A"/>
    <s v="A"/>
    <x v="0"/>
    <n v="0"/>
    <s v="No Deposit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</r>
  <r>
    <x v="0"/>
    <n v="0"/>
    <x v="7"/>
    <n v="2"/>
    <n v="0"/>
    <n v="0"/>
    <x v="0"/>
    <x v="1"/>
    <s v="Corporate"/>
    <s v="Corporate"/>
    <n v="0"/>
    <s v="A"/>
    <s v="A"/>
    <x v="0"/>
    <n v="0"/>
    <s v="No Deposit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</r>
  <r>
    <x v="0"/>
    <n v="0"/>
    <x v="7"/>
    <n v="2"/>
    <n v="0"/>
    <n v="0"/>
    <x v="0"/>
    <x v="2"/>
    <s v="Corporate"/>
    <s v="Corporate"/>
    <n v="0"/>
    <s v="D"/>
    <s v="D"/>
    <x v="0"/>
    <n v="0"/>
    <s v="No Deposit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</r>
  <r>
    <x v="0"/>
    <n v="0"/>
    <x v="7"/>
    <n v="2"/>
    <n v="0"/>
    <n v="0"/>
    <x v="0"/>
    <x v="1"/>
    <s v="Corporate"/>
    <s v="Corporate"/>
    <n v="0"/>
    <s v="A"/>
    <s v="A"/>
    <x v="0"/>
    <n v="0"/>
    <s v="No Deposit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</r>
  <r>
    <x v="0"/>
    <n v="0"/>
    <x v="7"/>
    <n v="1"/>
    <n v="0"/>
    <n v="0"/>
    <x v="1"/>
    <x v="1"/>
    <s v="Direct"/>
    <s v="Direct"/>
    <n v="0"/>
    <s v="F"/>
    <s v="F"/>
    <x v="0"/>
    <n v="0"/>
    <s v="No Deposit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</r>
  <r>
    <x v="0"/>
    <n v="0"/>
    <x v="7"/>
    <n v="1"/>
    <n v="0"/>
    <n v="0"/>
    <x v="1"/>
    <x v="1"/>
    <s v="Direct"/>
    <s v="Direct"/>
    <n v="0"/>
    <s v="F"/>
    <s v="F"/>
    <x v="0"/>
    <n v="0"/>
    <s v="No Deposit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</r>
  <r>
    <x v="0"/>
    <n v="0"/>
    <x v="7"/>
    <n v="2"/>
    <n v="0"/>
    <n v="0"/>
    <x v="0"/>
    <x v="12"/>
    <s v="Corporate"/>
    <s v="Corporate"/>
    <n v="0"/>
    <s v="D"/>
    <s v="D"/>
    <x v="0"/>
    <n v="0"/>
    <s v="No Deposit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</r>
  <r>
    <x v="0"/>
    <n v="0"/>
    <x v="7"/>
    <n v="2"/>
    <n v="0"/>
    <n v="0"/>
    <x v="0"/>
    <x v="1"/>
    <s v="Corporate"/>
    <s v="Corporate"/>
    <n v="0"/>
    <s v="A"/>
    <s v="A"/>
    <x v="0"/>
    <n v="0"/>
    <s v="No Deposit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</r>
  <r>
    <x v="0"/>
    <n v="0"/>
    <x v="7"/>
    <n v="1"/>
    <n v="0"/>
    <n v="0"/>
    <x v="1"/>
    <x v="1"/>
    <s v="Direct"/>
    <s v="Direct"/>
    <n v="0"/>
    <s v="A"/>
    <s v="A"/>
    <x v="0"/>
    <n v="1"/>
    <s v="No Deposit"/>
    <m/>
    <m/>
    <n v="0"/>
    <s v="Transient"/>
    <n v="60"/>
    <n v="1"/>
    <n v="0"/>
    <s v="Check-Out"/>
    <d v="2017-02-20T00:00:00"/>
    <s v="Laura Johnson"/>
    <s v="Laura.J@att.com"/>
    <s v="532-891-3220"/>
    <s v="************9317"/>
  </r>
  <r>
    <x v="0"/>
    <n v="0"/>
    <x v="7"/>
    <n v="2"/>
    <n v="0"/>
    <n v="0"/>
    <x v="0"/>
    <x v="1"/>
    <s v="Corporate"/>
    <s v="Corporate"/>
    <n v="0"/>
    <s v="A"/>
    <s v="A"/>
    <x v="0"/>
    <n v="0"/>
    <s v="No Deposit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</r>
  <r>
    <x v="0"/>
    <n v="0"/>
    <x v="7"/>
    <n v="2"/>
    <n v="0"/>
    <n v="0"/>
    <x v="0"/>
    <x v="1"/>
    <s v="Corporate"/>
    <s v="Corporate"/>
    <n v="0"/>
    <s v="D"/>
    <s v="D"/>
    <x v="0"/>
    <n v="0"/>
    <s v="No Deposit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</r>
  <r>
    <x v="0"/>
    <n v="0"/>
    <x v="7"/>
    <n v="1"/>
    <n v="0"/>
    <n v="0"/>
    <x v="1"/>
    <x v="1"/>
    <s v="Corporate"/>
    <s v="Corporate"/>
    <n v="0"/>
    <s v="A"/>
    <s v="A"/>
    <x v="0"/>
    <n v="0"/>
    <s v="No Deposit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</r>
  <r>
    <x v="0"/>
    <n v="0"/>
    <x v="7"/>
    <n v="1"/>
    <n v="0"/>
    <n v="0"/>
    <x v="1"/>
    <x v="1"/>
    <s v="Corporate"/>
    <s v="Corporate"/>
    <n v="0"/>
    <s v="A"/>
    <s v="A"/>
    <x v="0"/>
    <n v="0"/>
    <s v="No Deposit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</r>
  <r>
    <x v="0"/>
    <n v="0"/>
    <x v="7"/>
    <n v="1"/>
    <n v="0"/>
    <n v="0"/>
    <x v="1"/>
    <x v="19"/>
    <s v="Corporate"/>
    <s v="Corporate"/>
    <n v="0"/>
    <s v="A"/>
    <s v="A"/>
    <x v="0"/>
    <n v="0"/>
    <s v="No Deposit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</r>
  <r>
    <x v="0"/>
    <n v="0"/>
    <x v="7"/>
    <n v="1"/>
    <n v="0"/>
    <n v="0"/>
    <x v="1"/>
    <x v="1"/>
    <s v="Corporate"/>
    <s v="Corporate"/>
    <n v="0"/>
    <s v="A"/>
    <s v="A"/>
    <x v="0"/>
    <n v="0"/>
    <s v="No Deposit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</r>
  <r>
    <x v="0"/>
    <n v="0"/>
    <x v="7"/>
    <n v="2"/>
    <n v="0"/>
    <n v="0"/>
    <x v="0"/>
    <x v="19"/>
    <s v="Direct"/>
    <s v="Direct"/>
    <n v="0"/>
    <s v="E"/>
    <s v="E"/>
    <x v="0"/>
    <n v="1"/>
    <s v="No Deposit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</r>
  <r>
    <x v="0"/>
    <n v="0"/>
    <x v="7"/>
    <n v="2"/>
    <n v="0"/>
    <n v="0"/>
    <x v="0"/>
    <x v="1"/>
    <s v="Direct"/>
    <s v="Direct"/>
    <n v="0"/>
    <s v="E"/>
    <s v="E"/>
    <x v="0"/>
    <n v="0"/>
    <s v="No Deposit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</r>
  <r>
    <x v="0"/>
    <n v="0"/>
    <x v="7"/>
    <n v="2"/>
    <n v="0"/>
    <n v="0"/>
    <x v="0"/>
    <x v="1"/>
    <s v="Direct"/>
    <s v="Direct"/>
    <n v="0"/>
    <s v="E"/>
    <s v="E"/>
    <x v="0"/>
    <n v="0"/>
    <s v="No Deposit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</r>
  <r>
    <x v="0"/>
    <n v="0"/>
    <x v="7"/>
    <n v="2"/>
    <n v="0"/>
    <n v="0"/>
    <x v="0"/>
    <x v="1"/>
    <s v="Direct"/>
    <s v="Direct"/>
    <n v="0"/>
    <s v="E"/>
    <s v="E"/>
    <x v="0"/>
    <n v="0"/>
    <s v="No Deposit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</r>
  <r>
    <x v="0"/>
    <n v="0"/>
    <x v="7"/>
    <n v="2"/>
    <n v="0"/>
    <n v="0"/>
    <x v="0"/>
    <x v="1"/>
    <s v="Corporate"/>
    <s v="Corporate"/>
    <n v="0"/>
    <s v="D"/>
    <s v="D"/>
    <x v="0"/>
    <n v="0"/>
    <s v="No Deposit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</r>
  <r>
    <x v="0"/>
    <n v="0"/>
    <x v="7"/>
    <n v="2"/>
    <n v="0"/>
    <n v="0"/>
    <x v="0"/>
    <x v="1"/>
    <s v="Corporate"/>
    <s v="Corporate"/>
    <n v="0"/>
    <s v="A"/>
    <s v="A"/>
    <x v="0"/>
    <n v="0"/>
    <s v="No Deposit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</r>
  <r>
    <x v="0"/>
    <n v="0"/>
    <x v="7"/>
    <n v="2"/>
    <n v="0"/>
    <n v="0"/>
    <x v="0"/>
    <x v="12"/>
    <s v="Direct"/>
    <s v="Direct"/>
    <n v="0"/>
    <s v="E"/>
    <s v="E"/>
    <x v="0"/>
    <n v="0"/>
    <s v="No Deposit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</r>
  <r>
    <x v="0"/>
    <n v="0"/>
    <x v="7"/>
    <n v="2"/>
    <n v="0"/>
    <n v="2"/>
    <x v="2"/>
    <x v="0"/>
    <s v="Online TA"/>
    <s v="TA/TO"/>
    <n v="0"/>
    <s v="A"/>
    <s v="C"/>
    <x v="1"/>
    <n v="2"/>
    <s v="No Deposit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</r>
  <r>
    <x v="0"/>
    <n v="0"/>
    <x v="7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</r>
  <r>
    <x v="0"/>
    <n v="0"/>
    <x v="7"/>
    <n v="1"/>
    <n v="0"/>
    <n v="0"/>
    <x v="1"/>
    <x v="0"/>
    <s v="Online TA"/>
    <s v="TA/TO"/>
    <n v="0"/>
    <s v="A"/>
    <s v="A"/>
    <x v="0"/>
    <n v="0"/>
    <s v="No Deposit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</r>
  <r>
    <x v="0"/>
    <n v="0"/>
    <x v="7"/>
    <n v="2"/>
    <n v="0"/>
    <n v="0"/>
    <x v="0"/>
    <x v="1"/>
    <s v="Online TA"/>
    <s v="TA/TO"/>
    <n v="0"/>
    <s v="G"/>
    <s v="G"/>
    <x v="0"/>
    <n v="0"/>
    <s v="No Deposit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</r>
  <r>
    <x v="0"/>
    <n v="0"/>
    <x v="7"/>
    <n v="2"/>
    <n v="0"/>
    <n v="1"/>
    <x v="2"/>
    <x v="0"/>
    <s v="Complementary"/>
    <s v="Direct"/>
    <n v="0"/>
    <s v="D"/>
    <s v="D"/>
    <x v="0"/>
    <n v="0"/>
    <s v="No Deposit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</r>
  <r>
    <x v="0"/>
    <n v="0"/>
    <x v="7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</r>
  <r>
    <x v="0"/>
    <n v="0"/>
    <x v="7"/>
    <n v="1"/>
    <n v="0"/>
    <n v="0"/>
    <x v="1"/>
    <x v="0"/>
    <s v="Online TA"/>
    <s v="TA/TO"/>
    <n v="0"/>
    <s v="A"/>
    <s v="C"/>
    <x v="1"/>
    <n v="0"/>
    <s v="No Deposit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</r>
  <r>
    <x v="0"/>
    <n v="0"/>
    <x v="7"/>
    <n v="2"/>
    <n v="0"/>
    <n v="0"/>
    <x v="0"/>
    <x v="1"/>
    <s v="Corporate"/>
    <s v="Corporate"/>
    <n v="0"/>
    <s v="A"/>
    <s v="A"/>
    <x v="0"/>
    <n v="0"/>
    <s v="No Deposit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</r>
  <r>
    <x v="0"/>
    <n v="0"/>
    <x v="7"/>
    <n v="2"/>
    <n v="0"/>
    <n v="0"/>
    <x v="0"/>
    <x v="1"/>
    <s v="Corporate"/>
    <s v="Corporate"/>
    <n v="0"/>
    <s v="A"/>
    <s v="A"/>
    <x v="0"/>
    <n v="0"/>
    <s v="No Deposit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</r>
  <r>
    <x v="0"/>
    <n v="0"/>
    <x v="7"/>
    <n v="2"/>
    <n v="0"/>
    <n v="0"/>
    <x v="0"/>
    <x v="1"/>
    <s v="Corporate"/>
    <s v="Corporate"/>
    <n v="0"/>
    <s v="A"/>
    <s v="A"/>
    <x v="0"/>
    <n v="0"/>
    <s v="No Deposit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</r>
  <r>
    <x v="0"/>
    <n v="0"/>
    <x v="7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</r>
  <r>
    <x v="0"/>
    <n v="0"/>
    <x v="7"/>
    <n v="1"/>
    <n v="0"/>
    <n v="0"/>
    <x v="1"/>
    <x v="19"/>
    <s v="Direct"/>
    <s v="Direct"/>
    <n v="0"/>
    <s v="E"/>
    <s v="E"/>
    <x v="0"/>
    <n v="0"/>
    <s v="No Deposit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</r>
  <r>
    <x v="0"/>
    <n v="0"/>
    <x v="7"/>
    <n v="2"/>
    <n v="0"/>
    <n v="0"/>
    <x v="0"/>
    <x v="1"/>
    <s v="Online TA"/>
    <s v="TA/TO"/>
    <n v="0"/>
    <s v="A"/>
    <s v="E"/>
    <x v="1"/>
    <n v="2"/>
    <s v="No Deposit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</r>
  <r>
    <x v="0"/>
    <n v="0"/>
    <x v="7"/>
    <n v="2"/>
    <n v="0"/>
    <n v="0"/>
    <x v="0"/>
    <x v="1"/>
    <s v="Corporate"/>
    <s v="Corporate"/>
    <n v="0"/>
    <s v="A"/>
    <s v="A"/>
    <x v="0"/>
    <n v="0"/>
    <s v="No Deposit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</r>
  <r>
    <x v="0"/>
    <n v="0"/>
    <x v="7"/>
    <n v="2"/>
    <n v="0"/>
    <n v="0"/>
    <x v="0"/>
    <x v="12"/>
    <s v="Online TA"/>
    <s v="TA/TO"/>
    <n v="0"/>
    <s v="E"/>
    <s v="E"/>
    <x v="0"/>
    <n v="1"/>
    <s v="No Deposit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</r>
  <r>
    <x v="0"/>
    <n v="0"/>
    <x v="7"/>
    <n v="2"/>
    <n v="0"/>
    <n v="0"/>
    <x v="0"/>
    <x v="1"/>
    <s v="Corporate"/>
    <s v="Corporate"/>
    <n v="0"/>
    <s v="D"/>
    <s v="D"/>
    <x v="0"/>
    <n v="3"/>
    <s v="No Deposit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</r>
  <r>
    <x v="0"/>
    <n v="0"/>
    <x v="7"/>
    <n v="2"/>
    <n v="0"/>
    <n v="0"/>
    <x v="0"/>
    <x v="1"/>
    <s v="Offline TA/TO"/>
    <s v="TA/TO"/>
    <n v="0"/>
    <s v="A"/>
    <s v="D"/>
    <x v="1"/>
    <n v="1"/>
    <s v="No Deposit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</r>
  <r>
    <x v="0"/>
    <n v="0"/>
    <x v="7"/>
    <n v="1"/>
    <n v="0"/>
    <n v="0"/>
    <x v="1"/>
    <x v="1"/>
    <s v="Direct"/>
    <s v="Direct"/>
    <n v="0"/>
    <s v="A"/>
    <s v="A"/>
    <x v="0"/>
    <n v="0"/>
    <s v="No Deposit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</r>
  <r>
    <x v="0"/>
    <n v="0"/>
    <x v="7"/>
    <n v="3"/>
    <n v="0"/>
    <n v="0"/>
    <x v="2"/>
    <x v="19"/>
    <s v="Corporate"/>
    <s v="Corporate"/>
    <n v="0"/>
    <s v="D"/>
    <s v="D"/>
    <x v="0"/>
    <n v="1"/>
    <s v="No Deposit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</r>
  <r>
    <x v="0"/>
    <n v="0"/>
    <x v="7"/>
    <n v="1"/>
    <n v="0"/>
    <n v="0"/>
    <x v="1"/>
    <x v="1"/>
    <s v="Direct"/>
    <s v="Direct"/>
    <n v="0"/>
    <s v="A"/>
    <s v="A"/>
    <x v="0"/>
    <n v="2"/>
    <s v="No Deposit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</r>
  <r>
    <x v="0"/>
    <n v="0"/>
    <x v="7"/>
    <n v="1"/>
    <n v="0"/>
    <n v="0"/>
    <x v="1"/>
    <x v="1"/>
    <s v="Direct"/>
    <s v="Direct"/>
    <n v="0"/>
    <s v="A"/>
    <s v="A"/>
    <x v="0"/>
    <n v="0"/>
    <s v="No Deposit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</r>
  <r>
    <x v="0"/>
    <n v="0"/>
    <x v="7"/>
    <n v="2"/>
    <n v="0"/>
    <n v="0"/>
    <x v="0"/>
    <x v="1"/>
    <s v="Online TA"/>
    <s v="TA/TO"/>
    <n v="0"/>
    <s v="A"/>
    <s v="A"/>
    <x v="0"/>
    <n v="1"/>
    <s v="No Deposit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</r>
  <r>
    <x v="0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</r>
  <r>
    <x v="0"/>
    <n v="0"/>
    <x v="7"/>
    <n v="1"/>
    <n v="0"/>
    <n v="0"/>
    <x v="1"/>
    <x v="3"/>
    <s v="Direct"/>
    <s v="Direct"/>
    <n v="0"/>
    <s v="A"/>
    <s v="A"/>
    <x v="0"/>
    <n v="0"/>
    <s v="No Deposit"/>
    <m/>
    <m/>
    <n v="0"/>
    <s v="Transient"/>
    <n v="48"/>
    <n v="0"/>
    <n v="0"/>
    <s v="Check-Out"/>
    <d v="2017-02-21T00:00:00"/>
    <s v="Tom Grant"/>
    <s v="Tom_Grant@xfinity.com"/>
    <s v="210-077-0521"/>
    <s v="************6812"/>
  </r>
  <r>
    <x v="0"/>
    <n v="0"/>
    <x v="7"/>
    <n v="1"/>
    <n v="0"/>
    <n v="0"/>
    <x v="1"/>
    <x v="0"/>
    <s v="Corporate"/>
    <s v="Direct"/>
    <n v="0"/>
    <s v="A"/>
    <s v="D"/>
    <x v="1"/>
    <n v="0"/>
    <s v="No Deposit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</r>
  <r>
    <x v="0"/>
    <n v="0"/>
    <x v="11"/>
    <n v="1"/>
    <n v="0"/>
    <n v="0"/>
    <x v="1"/>
    <x v="0"/>
    <s v="Corporate"/>
    <s v="Direct"/>
    <n v="0"/>
    <s v="A"/>
    <s v="E"/>
    <x v="1"/>
    <n v="0"/>
    <s v="No Deposit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</r>
  <r>
    <x v="0"/>
    <n v="0"/>
    <x v="7"/>
    <n v="1"/>
    <n v="0"/>
    <n v="0"/>
    <x v="1"/>
    <x v="1"/>
    <s v="Online TA"/>
    <s v="TA/TO"/>
    <n v="0"/>
    <s v="A"/>
    <s v="A"/>
    <x v="0"/>
    <n v="0"/>
    <s v="No Deposit"/>
    <n v="184"/>
    <m/>
    <n v="0"/>
    <s v="Transient"/>
    <n v="38.700000000000003"/>
    <n v="0"/>
    <n v="0"/>
    <s v="Check-Out"/>
    <d v="2017-02-21T00:00:00"/>
    <s v="Tracy Kramer"/>
    <s v="Tracy_K@comcast.net"/>
    <s v="906-027-9158"/>
    <s v="************3225"/>
  </r>
  <r>
    <x v="0"/>
    <n v="0"/>
    <x v="7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</r>
  <r>
    <x v="0"/>
    <n v="0"/>
    <x v="7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</r>
  <r>
    <x v="0"/>
    <n v="0"/>
    <x v="7"/>
    <n v="2"/>
    <n v="0"/>
    <n v="0"/>
    <x v="0"/>
    <x v="2"/>
    <s v="Offline TA/TO"/>
    <s v="TA/TO"/>
    <n v="0"/>
    <s v="E"/>
    <s v="E"/>
    <x v="0"/>
    <n v="0"/>
    <s v="No Deposit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</r>
  <r>
    <x v="0"/>
    <n v="0"/>
    <x v="7"/>
    <n v="1"/>
    <n v="0"/>
    <n v="0"/>
    <x v="1"/>
    <x v="5"/>
    <s v="Online TA"/>
    <s v="TA/TO"/>
    <n v="0"/>
    <s v="E"/>
    <s v="E"/>
    <x v="0"/>
    <n v="0"/>
    <s v="No Deposit"/>
    <n v="240"/>
    <m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</r>
  <r>
    <x v="0"/>
    <n v="0"/>
    <x v="7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</r>
  <r>
    <x v="0"/>
    <n v="0"/>
    <x v="7"/>
    <n v="2"/>
    <n v="0"/>
    <n v="0"/>
    <x v="0"/>
    <x v="1"/>
    <s v="Corporate"/>
    <s v="Corporate"/>
    <n v="0"/>
    <s v="D"/>
    <s v="D"/>
    <x v="0"/>
    <n v="1"/>
    <s v="No Deposit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</r>
  <r>
    <x v="0"/>
    <n v="0"/>
    <x v="7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</r>
  <r>
    <x v="0"/>
    <n v="0"/>
    <x v="7"/>
    <n v="3"/>
    <n v="1"/>
    <n v="0"/>
    <x v="2"/>
    <x v="0"/>
    <s v="Direct"/>
    <s v="Direct"/>
    <n v="0"/>
    <s v="H"/>
    <s v="H"/>
    <x v="0"/>
    <n v="0"/>
    <s v="No Deposit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</r>
  <r>
    <x v="0"/>
    <n v="0"/>
    <x v="7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</r>
  <r>
    <x v="0"/>
    <n v="0"/>
    <x v="7"/>
    <n v="2"/>
    <n v="0"/>
    <n v="0"/>
    <x v="0"/>
    <x v="1"/>
    <s v="Corporate"/>
    <s v="Corporate"/>
    <n v="0"/>
    <s v="D"/>
    <s v="D"/>
    <x v="0"/>
    <n v="0"/>
    <s v="No Deposit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</r>
  <r>
    <x v="0"/>
    <n v="0"/>
    <x v="7"/>
    <n v="2"/>
    <n v="0"/>
    <n v="0"/>
    <x v="0"/>
    <x v="0"/>
    <s v="Corporate"/>
    <s v="Corporate"/>
    <n v="0"/>
    <s v="A"/>
    <s v="C"/>
    <x v="1"/>
    <n v="1"/>
    <s v="No Deposit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</r>
  <r>
    <x v="0"/>
    <n v="0"/>
    <x v="7"/>
    <n v="2"/>
    <n v="0"/>
    <n v="0"/>
    <x v="0"/>
    <x v="1"/>
    <s v="Corporate"/>
    <s v="Corporate"/>
    <n v="0"/>
    <s v="D"/>
    <s v="D"/>
    <x v="0"/>
    <n v="0"/>
    <s v="No Deposit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</r>
  <r>
    <x v="0"/>
    <n v="0"/>
    <x v="7"/>
    <n v="2"/>
    <n v="0"/>
    <n v="0"/>
    <x v="0"/>
    <x v="0"/>
    <s v="Online TA"/>
    <s v="TA/TO"/>
    <n v="0"/>
    <s v="F"/>
    <s v="F"/>
    <x v="0"/>
    <n v="0"/>
    <s v="No Deposit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</r>
  <r>
    <x v="0"/>
    <n v="0"/>
    <x v="7"/>
    <n v="1"/>
    <n v="0"/>
    <n v="0"/>
    <x v="1"/>
    <x v="1"/>
    <s v="Online TA"/>
    <s v="TA/TO"/>
    <n v="0"/>
    <s v="A"/>
    <s v="C"/>
    <x v="1"/>
    <n v="0"/>
    <s v="No Deposit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</r>
  <r>
    <x v="0"/>
    <n v="0"/>
    <x v="7"/>
    <n v="2"/>
    <n v="0"/>
    <n v="0"/>
    <x v="0"/>
    <x v="1"/>
    <s v="Corporate"/>
    <s v="Corporate"/>
    <n v="0"/>
    <s v="D"/>
    <s v="D"/>
    <x v="0"/>
    <n v="1"/>
    <s v="No Deposit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</r>
  <r>
    <x v="0"/>
    <n v="0"/>
    <x v="7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</r>
  <r>
    <x v="0"/>
    <n v="0"/>
    <x v="7"/>
    <n v="2"/>
    <n v="0"/>
    <n v="0"/>
    <x v="0"/>
    <x v="1"/>
    <s v="Online TA"/>
    <s v="TA/TO"/>
    <n v="0"/>
    <s v="E"/>
    <s v="E"/>
    <x v="0"/>
    <n v="2"/>
    <s v="No Deposit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</r>
  <r>
    <x v="0"/>
    <n v="0"/>
    <x v="7"/>
    <n v="2"/>
    <n v="1"/>
    <n v="0"/>
    <x v="2"/>
    <x v="1"/>
    <s v="Online TA"/>
    <s v="TA/TO"/>
    <n v="0"/>
    <s v="D"/>
    <s v="D"/>
    <x v="0"/>
    <n v="0"/>
    <s v="No Deposit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</r>
  <r>
    <x v="0"/>
    <n v="0"/>
    <x v="7"/>
    <n v="2"/>
    <n v="1"/>
    <n v="0"/>
    <x v="2"/>
    <x v="1"/>
    <s v="Online TA"/>
    <s v="TA/TO"/>
    <n v="0"/>
    <s v="G"/>
    <s v="G"/>
    <x v="0"/>
    <n v="0"/>
    <s v="No Deposit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</r>
  <r>
    <x v="0"/>
    <n v="0"/>
    <x v="7"/>
    <n v="1"/>
    <n v="0"/>
    <n v="0"/>
    <x v="1"/>
    <x v="1"/>
    <s v="Online TA"/>
    <s v="TA/TO"/>
    <n v="0"/>
    <s v="A"/>
    <s v="D"/>
    <x v="1"/>
    <n v="0"/>
    <s v="No Deposit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</r>
  <r>
    <x v="0"/>
    <n v="0"/>
    <x v="7"/>
    <n v="2"/>
    <n v="0"/>
    <n v="0"/>
    <x v="0"/>
    <x v="1"/>
    <s v="Direct"/>
    <s v="Direct"/>
    <n v="0"/>
    <s v="F"/>
    <s v="F"/>
    <x v="0"/>
    <n v="0"/>
    <s v="No Deposit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</r>
  <r>
    <x v="0"/>
    <n v="0"/>
    <x v="7"/>
    <n v="2"/>
    <n v="1"/>
    <n v="0"/>
    <x v="2"/>
    <x v="1"/>
    <s v="Online TA"/>
    <s v="TA/TO"/>
    <n v="0"/>
    <s v="F"/>
    <s v="F"/>
    <x v="0"/>
    <n v="0"/>
    <s v="No Deposit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</r>
  <r>
    <x v="0"/>
    <n v="0"/>
    <x v="7"/>
    <n v="1"/>
    <n v="0"/>
    <n v="0"/>
    <x v="1"/>
    <x v="0"/>
    <s v="Corporate"/>
    <s v="Corporate"/>
    <n v="0"/>
    <s v="A"/>
    <s v="I"/>
    <x v="1"/>
    <n v="0"/>
    <s v="No Deposit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</r>
  <r>
    <x v="0"/>
    <n v="0"/>
    <x v="8"/>
    <n v="1"/>
    <n v="0"/>
    <n v="0"/>
    <x v="1"/>
    <x v="0"/>
    <s v="Corporate"/>
    <s v="Corporate"/>
    <n v="0"/>
    <s v="A"/>
    <s v="C"/>
    <x v="1"/>
    <n v="0"/>
    <s v="No Deposit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</r>
  <r>
    <x v="0"/>
    <n v="0"/>
    <x v="8"/>
    <n v="1"/>
    <n v="0"/>
    <n v="0"/>
    <x v="1"/>
    <x v="0"/>
    <s v="Corporate"/>
    <s v="Corporate"/>
    <n v="0"/>
    <s v="A"/>
    <s v="A"/>
    <x v="0"/>
    <n v="2"/>
    <s v="No Deposit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</r>
  <r>
    <x v="0"/>
    <n v="0"/>
    <x v="9"/>
    <n v="1"/>
    <n v="0"/>
    <n v="0"/>
    <x v="1"/>
    <x v="0"/>
    <s v="Corporate"/>
    <s v="Corporate"/>
    <n v="0"/>
    <s v="A"/>
    <s v="C"/>
    <x v="1"/>
    <n v="0"/>
    <s v="No Deposit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</r>
  <r>
    <x v="0"/>
    <n v="0"/>
    <x v="7"/>
    <n v="3"/>
    <n v="0"/>
    <n v="0"/>
    <x v="2"/>
    <x v="1"/>
    <s v="Offline TA/TO"/>
    <s v="TA/TO"/>
    <n v="0"/>
    <s v="D"/>
    <s v="D"/>
    <x v="0"/>
    <n v="0"/>
    <s v="No Deposit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</r>
  <r>
    <x v="0"/>
    <n v="0"/>
    <x v="7"/>
    <n v="1"/>
    <n v="0"/>
    <n v="0"/>
    <x v="1"/>
    <x v="1"/>
    <s v="Online TA"/>
    <s v="TA/TO"/>
    <n v="0"/>
    <s v="D"/>
    <s v="D"/>
    <x v="0"/>
    <n v="0"/>
    <s v="No Deposit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</r>
  <r>
    <x v="0"/>
    <n v="0"/>
    <x v="7"/>
    <n v="2"/>
    <n v="0"/>
    <n v="0"/>
    <x v="0"/>
    <x v="5"/>
    <s v="Online TA"/>
    <s v="TA/TO"/>
    <n v="0"/>
    <s v="E"/>
    <s v="E"/>
    <x v="0"/>
    <n v="0"/>
    <s v="No Deposit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0"/>
    <n v="0"/>
    <n v="0"/>
    <s v="Check-Out"/>
    <d v="2017-02-22T00:00:00"/>
    <s v="Jason Charles"/>
    <s v="Jason_C@gmail.com"/>
    <s v="955-413-5308"/>
    <s v="************9393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0"/>
    <n v="1"/>
    <n v="0"/>
    <s v="Check-Out"/>
    <d v="2017-02-22T00:00:00"/>
    <s v="Angie Davis"/>
    <s v="Davis_Angie@att.com"/>
    <s v="956-609-4490"/>
    <s v="************3179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</r>
  <r>
    <x v="0"/>
    <n v="0"/>
    <x v="7"/>
    <n v="1"/>
    <n v="0"/>
    <n v="0"/>
    <x v="1"/>
    <x v="5"/>
    <s v="Online TA"/>
    <s v="TA/TO"/>
    <n v="0"/>
    <s v="A"/>
    <s v="A"/>
    <x v="0"/>
    <n v="0"/>
    <s v="No Deposit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</r>
  <r>
    <x v="0"/>
    <n v="0"/>
    <x v="7"/>
    <n v="2"/>
    <n v="0"/>
    <n v="0"/>
    <x v="0"/>
    <x v="5"/>
    <s v="Online TA"/>
    <s v="TA/TO"/>
    <n v="0"/>
    <s v="A"/>
    <s v="A"/>
    <x v="0"/>
    <n v="0"/>
    <s v="No Deposit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</r>
  <r>
    <x v="0"/>
    <n v="0"/>
    <x v="7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</r>
  <r>
    <x v="0"/>
    <n v="0"/>
    <x v="7"/>
    <n v="2"/>
    <n v="0"/>
    <n v="1"/>
    <x v="2"/>
    <x v="5"/>
    <s v="Offline TA/TO"/>
    <s v="TA/TO"/>
    <n v="0"/>
    <s v="A"/>
    <s v="D"/>
    <x v="1"/>
    <n v="0"/>
    <s v="No Deposit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</r>
  <r>
    <x v="0"/>
    <n v="0"/>
    <x v="9"/>
    <n v="1"/>
    <n v="0"/>
    <n v="0"/>
    <x v="1"/>
    <x v="0"/>
    <s v="Online TA"/>
    <s v="Corporate"/>
    <n v="0"/>
    <s v="A"/>
    <s v="A"/>
    <x v="0"/>
    <n v="0"/>
    <s v="No Deposit"/>
    <n v="468"/>
    <m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</r>
  <r>
    <x v="0"/>
    <n v="0"/>
    <x v="7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</r>
  <r>
    <x v="0"/>
    <n v="0"/>
    <x v="7"/>
    <n v="2"/>
    <n v="0"/>
    <n v="0"/>
    <x v="0"/>
    <x v="5"/>
    <s v="Online TA"/>
    <s v="TA/TO"/>
    <n v="0"/>
    <s v="D"/>
    <s v="D"/>
    <x v="0"/>
    <n v="0"/>
    <s v="No Deposit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</r>
  <r>
    <x v="0"/>
    <n v="0"/>
    <x v="7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</r>
  <r>
    <x v="0"/>
    <n v="0"/>
    <x v="7"/>
    <n v="2"/>
    <n v="0"/>
    <n v="0"/>
    <x v="0"/>
    <x v="1"/>
    <s v="Direct"/>
    <s v="Direct"/>
    <n v="0"/>
    <s v="E"/>
    <s v="F"/>
    <x v="1"/>
    <n v="0"/>
    <s v="No Deposit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</r>
  <r>
    <x v="0"/>
    <n v="0"/>
    <x v="7"/>
    <n v="2"/>
    <n v="0"/>
    <n v="0"/>
    <x v="0"/>
    <x v="25"/>
    <s v="Direct"/>
    <s v="Direct"/>
    <n v="0"/>
    <s v="C"/>
    <s v="C"/>
    <x v="0"/>
    <n v="0"/>
    <s v="No Deposit"/>
    <m/>
    <m/>
    <n v="0"/>
    <s v="Transient"/>
    <n v="75"/>
    <n v="0"/>
    <n v="0"/>
    <s v="Check-Out"/>
    <d v="2017-02-22T00:00:00"/>
    <s v="Carl Gibson"/>
    <s v="Carl.G@aol.com"/>
    <s v="476-073-1692"/>
    <s v="************2127"/>
  </r>
  <r>
    <x v="0"/>
    <n v="0"/>
    <x v="7"/>
    <n v="2"/>
    <n v="0"/>
    <n v="0"/>
    <x v="0"/>
    <x v="4"/>
    <s v="Direct"/>
    <s v="Direct"/>
    <n v="0"/>
    <s v="A"/>
    <s v="C"/>
    <x v="1"/>
    <n v="1"/>
    <s v="No Deposit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</r>
  <r>
    <x v="0"/>
    <n v="0"/>
    <x v="7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</r>
  <r>
    <x v="0"/>
    <n v="0"/>
    <x v="7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</r>
  <r>
    <x v="0"/>
    <n v="0"/>
    <x v="7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</r>
  <r>
    <x v="0"/>
    <n v="0"/>
    <x v="7"/>
    <n v="1"/>
    <n v="0"/>
    <n v="0"/>
    <x v="1"/>
    <x v="18"/>
    <s v="Direct"/>
    <s v="Direct"/>
    <n v="0"/>
    <s v="A"/>
    <s v="D"/>
    <x v="1"/>
    <n v="0"/>
    <s v="No Deposit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</r>
  <r>
    <x v="0"/>
    <n v="0"/>
    <x v="7"/>
    <n v="2"/>
    <n v="2"/>
    <n v="0"/>
    <x v="2"/>
    <x v="5"/>
    <s v="Offline TA/TO"/>
    <s v="TA/TO"/>
    <n v="0"/>
    <s v="C"/>
    <s v="C"/>
    <x v="0"/>
    <n v="2"/>
    <s v="No Deposit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</r>
  <r>
    <x v="0"/>
    <n v="0"/>
    <x v="7"/>
    <n v="2"/>
    <n v="0"/>
    <n v="0"/>
    <x v="0"/>
    <x v="3"/>
    <s v="Direct"/>
    <s v="Direct"/>
    <n v="0"/>
    <s v="A"/>
    <s v="D"/>
    <x v="1"/>
    <n v="0"/>
    <s v="No Deposit"/>
    <m/>
    <m/>
    <n v="0"/>
    <s v="Transient"/>
    <n v="68"/>
    <n v="1"/>
    <n v="0"/>
    <s v="Check-Out"/>
    <d v="2017-02-23T00:00:00"/>
    <s v="Henry Davis"/>
    <s v="Davis_Henry@aol.com"/>
    <s v="627-938-4331"/>
    <s v="************7529"/>
  </r>
  <r>
    <x v="0"/>
    <n v="0"/>
    <x v="7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</r>
  <r>
    <x v="0"/>
    <n v="0"/>
    <x v="7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</r>
  <r>
    <x v="0"/>
    <n v="0"/>
    <x v="7"/>
    <n v="1"/>
    <n v="0"/>
    <n v="0"/>
    <x v="1"/>
    <x v="20"/>
    <s v="Online TA"/>
    <s v="TA/TO"/>
    <n v="0"/>
    <s v="A"/>
    <s v="D"/>
    <x v="1"/>
    <n v="0"/>
    <s v="No Deposit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</r>
  <r>
    <x v="0"/>
    <n v="0"/>
    <x v="7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</r>
  <r>
    <x v="0"/>
    <n v="0"/>
    <x v="7"/>
    <n v="1"/>
    <n v="0"/>
    <n v="0"/>
    <x v="1"/>
    <x v="3"/>
    <s v="Direct"/>
    <s v="Direct"/>
    <n v="0"/>
    <s v="D"/>
    <s v="D"/>
    <x v="0"/>
    <n v="0"/>
    <s v="No Deposit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</r>
  <r>
    <x v="0"/>
    <n v="0"/>
    <x v="7"/>
    <n v="1"/>
    <n v="0"/>
    <n v="0"/>
    <x v="1"/>
    <x v="15"/>
    <s v="Online TA"/>
    <s v="TA/TO"/>
    <n v="0"/>
    <s v="A"/>
    <s v="A"/>
    <x v="0"/>
    <n v="0"/>
    <s v="No Deposit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</r>
  <r>
    <x v="0"/>
    <n v="0"/>
    <x v="7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</r>
  <r>
    <x v="0"/>
    <n v="0"/>
    <x v="7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</r>
  <r>
    <x v="0"/>
    <n v="0"/>
    <x v="7"/>
    <n v="2"/>
    <n v="0"/>
    <n v="0"/>
    <x v="0"/>
    <x v="26"/>
    <s v="Direct"/>
    <s v="Direct"/>
    <n v="0"/>
    <s v="E"/>
    <s v="E"/>
    <x v="0"/>
    <n v="0"/>
    <s v="No Deposit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</r>
  <r>
    <x v="0"/>
    <n v="0"/>
    <x v="7"/>
    <n v="2"/>
    <n v="0"/>
    <n v="0"/>
    <x v="0"/>
    <x v="26"/>
    <s v="Direct"/>
    <s v="Direct"/>
    <n v="0"/>
    <s v="E"/>
    <s v="E"/>
    <x v="0"/>
    <n v="0"/>
    <s v="No Deposit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</r>
  <r>
    <x v="0"/>
    <n v="0"/>
    <x v="7"/>
    <n v="2"/>
    <n v="0"/>
    <n v="0"/>
    <x v="0"/>
    <x v="5"/>
    <s v="Online TA"/>
    <s v="TA/TO"/>
    <n v="0"/>
    <s v="D"/>
    <s v="E"/>
    <x v="1"/>
    <n v="0"/>
    <s v="No Deposit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</r>
  <r>
    <x v="0"/>
    <n v="0"/>
    <x v="7"/>
    <n v="2"/>
    <n v="2"/>
    <n v="0"/>
    <x v="2"/>
    <x v="1"/>
    <s v="Online TA"/>
    <s v="TA/TO"/>
    <n v="0"/>
    <s v="C"/>
    <s v="C"/>
    <x v="0"/>
    <n v="1"/>
    <s v="No Deposit"/>
    <n v="314"/>
    <m/>
    <n v="0"/>
    <s v="Transient"/>
    <n v="77.849999999999994"/>
    <n v="0"/>
    <n v="0"/>
    <s v="Check-Out"/>
    <d v="2017-02-23T00:00:00"/>
    <s v="David Murphy"/>
    <s v="DavidMurphy@gmail.com"/>
    <s v="857-066-1777"/>
    <s v="************4980"/>
  </r>
  <r>
    <x v="0"/>
    <n v="0"/>
    <x v="7"/>
    <n v="2"/>
    <n v="0"/>
    <n v="0"/>
    <x v="0"/>
    <x v="1"/>
    <s v="Offline TA/TO"/>
    <s v="TA/TO"/>
    <n v="0"/>
    <s v="D"/>
    <s v="D"/>
    <x v="0"/>
    <n v="0"/>
    <s v="No Deposit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</r>
  <r>
    <x v="0"/>
    <n v="0"/>
    <x v="7"/>
    <n v="2"/>
    <n v="0"/>
    <n v="0"/>
    <x v="0"/>
    <x v="3"/>
    <s v="Online TA"/>
    <s v="TA/TO"/>
    <n v="0"/>
    <s v="A"/>
    <s v="A"/>
    <x v="0"/>
    <n v="1"/>
    <s v="No Deposit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</r>
  <r>
    <x v="0"/>
    <n v="0"/>
    <x v="7"/>
    <n v="1"/>
    <n v="0"/>
    <n v="0"/>
    <x v="1"/>
    <x v="0"/>
    <s v="Online TA"/>
    <s v="TA/TO"/>
    <n v="0"/>
    <s v="A"/>
    <s v="A"/>
    <x v="0"/>
    <n v="0"/>
    <s v="No Deposit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</r>
  <r>
    <x v="0"/>
    <n v="0"/>
    <x v="7"/>
    <n v="2"/>
    <n v="0"/>
    <n v="0"/>
    <x v="0"/>
    <x v="5"/>
    <s v="Online TA"/>
    <s v="TA/TO"/>
    <n v="0"/>
    <s v="D"/>
    <s v="D"/>
    <x v="0"/>
    <n v="2"/>
    <s v="No Deposit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</r>
  <r>
    <x v="0"/>
    <n v="0"/>
    <x v="7"/>
    <n v="2"/>
    <n v="0"/>
    <n v="0"/>
    <x v="0"/>
    <x v="17"/>
    <s v="Online TA"/>
    <s v="TA/TO"/>
    <n v="0"/>
    <s v="A"/>
    <s v="D"/>
    <x v="1"/>
    <n v="0"/>
    <s v="No Deposit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</r>
  <r>
    <x v="0"/>
    <n v="0"/>
    <x v="7"/>
    <n v="2"/>
    <n v="0"/>
    <n v="0"/>
    <x v="0"/>
    <x v="17"/>
    <s v="Online TA"/>
    <s v="TA/TO"/>
    <n v="0"/>
    <s v="A"/>
    <s v="D"/>
    <x v="1"/>
    <n v="0"/>
    <s v="No Deposit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</r>
  <r>
    <x v="0"/>
    <n v="0"/>
    <x v="7"/>
    <n v="2"/>
    <n v="0"/>
    <n v="0"/>
    <x v="0"/>
    <x v="17"/>
    <s v="Online TA"/>
    <s v="TA/TO"/>
    <n v="0"/>
    <s v="A"/>
    <s v="D"/>
    <x v="1"/>
    <n v="0"/>
    <s v="No Deposit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</r>
  <r>
    <x v="0"/>
    <n v="0"/>
    <x v="7"/>
    <n v="1"/>
    <n v="0"/>
    <n v="0"/>
    <x v="1"/>
    <x v="17"/>
    <s v="Online TA"/>
    <s v="TA/TO"/>
    <n v="0"/>
    <s v="A"/>
    <s v="C"/>
    <x v="1"/>
    <n v="0"/>
    <s v="No Deposit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</r>
  <r>
    <x v="0"/>
    <n v="0"/>
    <x v="7"/>
    <n v="1"/>
    <n v="0"/>
    <n v="0"/>
    <x v="1"/>
    <x v="17"/>
    <s v="Online TA"/>
    <s v="TA/TO"/>
    <n v="0"/>
    <s v="A"/>
    <s v="D"/>
    <x v="1"/>
    <n v="0"/>
    <s v="No Deposit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</r>
  <r>
    <x v="0"/>
    <n v="0"/>
    <x v="7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</r>
  <r>
    <x v="0"/>
    <n v="0"/>
    <x v="7"/>
    <n v="1"/>
    <n v="0"/>
    <n v="0"/>
    <x v="1"/>
    <x v="1"/>
    <s v="Online TA"/>
    <s v="TA/TO"/>
    <n v="0"/>
    <s v="A"/>
    <s v="A"/>
    <x v="0"/>
    <n v="1"/>
    <s v="No Deposit"/>
    <n v="240"/>
    <m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</r>
  <r>
    <x v="0"/>
    <n v="0"/>
    <x v="7"/>
    <n v="1"/>
    <n v="0"/>
    <n v="0"/>
    <x v="1"/>
    <x v="0"/>
    <s v="Direct"/>
    <s v="Direct"/>
    <n v="0"/>
    <s v="D"/>
    <s v="D"/>
    <x v="0"/>
    <n v="1"/>
    <s v="No Deposit"/>
    <m/>
    <m/>
    <n v="0"/>
    <s v="Transient"/>
    <n v="68"/>
    <n v="0"/>
    <n v="0"/>
    <s v="Check-Out"/>
    <d v="2017-02-24T00:00:00"/>
    <s v="John Armstrong"/>
    <s v="John.A@att.com"/>
    <s v="375-160-2654"/>
    <s v="************2842"/>
  </r>
  <r>
    <x v="0"/>
    <n v="0"/>
    <x v="7"/>
    <n v="2"/>
    <n v="0"/>
    <n v="0"/>
    <x v="0"/>
    <x v="0"/>
    <s v="Corporate"/>
    <s v="Corporate"/>
    <n v="0"/>
    <s v="A"/>
    <s v="A"/>
    <x v="0"/>
    <n v="1"/>
    <s v="No Deposit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</r>
  <r>
    <x v="0"/>
    <n v="0"/>
    <x v="7"/>
    <n v="2"/>
    <n v="0"/>
    <n v="0"/>
    <x v="0"/>
    <x v="12"/>
    <s v="Offline TA/TO"/>
    <s v="TA/TO"/>
    <n v="0"/>
    <s v="E"/>
    <s v="E"/>
    <x v="0"/>
    <n v="0"/>
    <s v="No Deposit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</r>
  <r>
    <x v="0"/>
    <n v="0"/>
    <x v="7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</r>
  <r>
    <x v="0"/>
    <n v="0"/>
    <x v="7"/>
    <n v="2"/>
    <n v="1"/>
    <n v="0"/>
    <x v="2"/>
    <x v="0"/>
    <s v="Online TA"/>
    <s v="TA/TO"/>
    <n v="0"/>
    <s v="D"/>
    <s v="D"/>
    <x v="0"/>
    <n v="0"/>
    <s v="No Deposit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</r>
  <r>
    <x v="0"/>
    <n v="0"/>
    <x v="7"/>
    <n v="1"/>
    <n v="0"/>
    <n v="0"/>
    <x v="1"/>
    <x v="4"/>
    <s v="Corporate"/>
    <s v="Corporate"/>
    <n v="0"/>
    <s v="A"/>
    <s v="A"/>
    <x v="0"/>
    <n v="0"/>
    <s v="No Deposit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</r>
  <r>
    <x v="0"/>
    <n v="0"/>
    <x v="7"/>
    <n v="2"/>
    <n v="2"/>
    <n v="0"/>
    <x v="2"/>
    <x v="11"/>
    <s v="Online TA"/>
    <s v="TA/TO"/>
    <n v="0"/>
    <s v="G"/>
    <s v="G"/>
    <x v="0"/>
    <n v="0"/>
    <s v="No Deposit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</r>
  <r>
    <x v="0"/>
    <n v="0"/>
    <x v="7"/>
    <n v="2"/>
    <n v="0"/>
    <n v="0"/>
    <x v="0"/>
    <x v="4"/>
    <s v="Online TA"/>
    <s v="TA/TO"/>
    <n v="0"/>
    <s v="A"/>
    <s v="A"/>
    <x v="0"/>
    <n v="2"/>
    <s v="No Deposit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</r>
  <r>
    <x v="0"/>
    <n v="0"/>
    <x v="7"/>
    <n v="2"/>
    <n v="0"/>
    <n v="0"/>
    <x v="0"/>
    <x v="18"/>
    <s v="Online TA"/>
    <s v="TA/TO"/>
    <n v="0"/>
    <s v="E"/>
    <s v="E"/>
    <x v="0"/>
    <n v="0"/>
    <s v="No Deposit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</r>
  <r>
    <x v="0"/>
    <n v="0"/>
    <x v="7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0"/>
    <n v="0"/>
    <n v="0"/>
    <s v="Check-Out"/>
    <d v="2017-02-24T00:00:00"/>
    <s v="Rebecca Bell"/>
    <s v="Rebecca.B49@mail.com"/>
    <s v="806-784-8787"/>
    <s v="************4499"/>
  </r>
  <r>
    <x v="0"/>
    <n v="0"/>
    <x v="7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</r>
  <r>
    <x v="0"/>
    <n v="0"/>
    <x v="1"/>
    <n v="2"/>
    <n v="0"/>
    <n v="0"/>
    <x v="0"/>
    <x v="0"/>
    <s v="Complementary"/>
    <s v="Direct"/>
    <n v="0"/>
    <s v="A"/>
    <s v="A"/>
    <x v="0"/>
    <n v="0"/>
    <s v="No Deposit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</r>
  <r>
    <x v="0"/>
    <n v="0"/>
    <x v="7"/>
    <n v="2"/>
    <n v="0"/>
    <n v="0"/>
    <x v="0"/>
    <x v="1"/>
    <s v="Direct"/>
    <s v="Direct"/>
    <n v="0"/>
    <s v="A"/>
    <s v="A"/>
    <x v="0"/>
    <n v="0"/>
    <s v="No Deposit"/>
    <n v="250"/>
    <m/>
    <n v="0"/>
    <s v="Transient"/>
    <n v="37.799999999999997"/>
    <n v="0"/>
    <n v="1"/>
    <s v="Check-Out"/>
    <d v="2017-02-24T00:00:00"/>
    <s v="Laura Huffman"/>
    <s v="Laura_H88@att.com"/>
    <s v="111-261-5147"/>
    <s v="************6626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</r>
  <r>
    <x v="0"/>
    <n v="0"/>
    <x v="7"/>
    <n v="1"/>
    <n v="0"/>
    <n v="0"/>
    <x v="1"/>
    <x v="14"/>
    <s v="Direct"/>
    <s v="Direct"/>
    <n v="0"/>
    <s v="D"/>
    <s v="D"/>
    <x v="0"/>
    <n v="0"/>
    <s v="No Deposit"/>
    <m/>
    <m/>
    <n v="0"/>
    <s v="Transient"/>
    <n v="59"/>
    <n v="0"/>
    <n v="0"/>
    <s v="Check-Out"/>
    <d v="2017-02-24T00:00:00"/>
    <s v="Dana Frost"/>
    <s v="DFrost75@hotmail.com"/>
    <s v="745-671-4477"/>
    <s v="************6589"/>
  </r>
  <r>
    <x v="0"/>
    <n v="0"/>
    <x v="7"/>
    <n v="1"/>
    <n v="0"/>
    <n v="0"/>
    <x v="1"/>
    <x v="1"/>
    <s v="Direct"/>
    <s v="Direct"/>
    <n v="0"/>
    <s v="A"/>
    <s v="A"/>
    <x v="0"/>
    <n v="1"/>
    <s v="No Deposit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</r>
  <r>
    <x v="0"/>
    <n v="0"/>
    <x v="7"/>
    <n v="1"/>
    <n v="0"/>
    <n v="0"/>
    <x v="1"/>
    <x v="1"/>
    <s v="Online TA"/>
    <s v="TA/TO"/>
    <n v="0"/>
    <s v="A"/>
    <s v="A"/>
    <x v="0"/>
    <n v="0"/>
    <s v="No Deposit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</r>
  <r>
    <x v="0"/>
    <n v="0"/>
    <x v="7"/>
    <n v="2"/>
    <n v="0"/>
    <n v="0"/>
    <x v="0"/>
    <x v="4"/>
    <s v="Online TA"/>
    <s v="TA/TO"/>
    <n v="0"/>
    <s v="A"/>
    <s v="A"/>
    <x v="0"/>
    <n v="2"/>
    <s v="No Deposit"/>
    <n v="240"/>
    <m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</r>
  <r>
    <x v="0"/>
    <n v="0"/>
    <x v="7"/>
    <n v="2"/>
    <n v="0"/>
    <n v="0"/>
    <x v="0"/>
    <x v="4"/>
    <s v="Online TA"/>
    <s v="TA/TO"/>
    <n v="0"/>
    <s v="A"/>
    <s v="A"/>
    <x v="0"/>
    <n v="2"/>
    <s v="No Deposit"/>
    <n v="240"/>
    <m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</r>
  <r>
    <x v="0"/>
    <n v="0"/>
    <x v="7"/>
    <n v="2"/>
    <n v="0"/>
    <n v="0"/>
    <x v="0"/>
    <x v="1"/>
    <s v="Online TA"/>
    <s v="TA/TO"/>
    <n v="0"/>
    <s v="F"/>
    <s v="E"/>
    <x v="1"/>
    <n v="0"/>
    <s v="No Deposit"/>
    <n v="241"/>
    <m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</r>
  <r>
    <x v="0"/>
    <n v="0"/>
    <x v="7"/>
    <n v="1"/>
    <n v="0"/>
    <n v="0"/>
    <x v="1"/>
    <x v="3"/>
    <s v="Groups"/>
    <s v="TA/TO"/>
    <n v="0"/>
    <s v="A"/>
    <s v="A"/>
    <x v="0"/>
    <n v="1"/>
    <s v="No Deposit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</r>
  <r>
    <x v="0"/>
    <n v="0"/>
    <x v="7"/>
    <n v="2"/>
    <n v="0"/>
    <n v="0"/>
    <x v="0"/>
    <x v="0"/>
    <s v="Direct"/>
    <s v="Direct"/>
    <n v="0"/>
    <s v="D"/>
    <s v="E"/>
    <x v="1"/>
    <n v="0"/>
    <s v="No Deposit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</r>
  <r>
    <x v="0"/>
    <n v="0"/>
    <x v="7"/>
    <n v="2"/>
    <n v="0"/>
    <n v="0"/>
    <x v="0"/>
    <x v="7"/>
    <s v="Direct"/>
    <s v="Direct"/>
    <n v="0"/>
    <s v="D"/>
    <s v="D"/>
    <x v="0"/>
    <n v="1"/>
    <s v="No Deposit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</r>
  <r>
    <x v="0"/>
    <n v="0"/>
    <x v="7"/>
    <n v="2"/>
    <n v="2"/>
    <n v="0"/>
    <x v="2"/>
    <x v="4"/>
    <s v="Direct"/>
    <s v="Direct"/>
    <n v="0"/>
    <s v="G"/>
    <s v="G"/>
    <x v="0"/>
    <n v="1"/>
    <s v="No Deposit"/>
    <n v="250"/>
    <m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</r>
  <r>
    <x v="0"/>
    <n v="0"/>
    <x v="7"/>
    <n v="2"/>
    <n v="0"/>
    <n v="0"/>
    <x v="0"/>
    <x v="3"/>
    <s v="Groups"/>
    <s v="TA/TO"/>
    <n v="0"/>
    <s v="A"/>
    <s v="A"/>
    <x v="0"/>
    <n v="0"/>
    <s v="No Deposit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</r>
  <r>
    <x v="0"/>
    <n v="0"/>
    <x v="7"/>
    <n v="2"/>
    <n v="0"/>
    <n v="0"/>
    <x v="0"/>
    <x v="3"/>
    <s v="Groups"/>
    <s v="TA/TO"/>
    <n v="0"/>
    <s v="A"/>
    <s v="A"/>
    <x v="0"/>
    <n v="0"/>
    <s v="No Deposit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</r>
  <r>
    <x v="0"/>
    <n v="0"/>
    <x v="7"/>
    <n v="3"/>
    <n v="0"/>
    <n v="0"/>
    <x v="2"/>
    <x v="3"/>
    <s v="Groups"/>
    <s v="TA/TO"/>
    <n v="0"/>
    <s v="A"/>
    <s v="C"/>
    <x v="1"/>
    <n v="1"/>
    <s v="No Deposit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</r>
  <r>
    <x v="0"/>
    <n v="0"/>
    <x v="7"/>
    <n v="2"/>
    <n v="0"/>
    <n v="0"/>
    <x v="0"/>
    <x v="0"/>
    <s v="Groups"/>
    <s v="TA/TO"/>
    <n v="0"/>
    <s v="A"/>
    <s v="A"/>
    <x v="0"/>
    <n v="0"/>
    <s v="No Deposit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</r>
  <r>
    <x v="0"/>
    <n v="0"/>
    <x v="7"/>
    <n v="2"/>
    <n v="0"/>
    <n v="0"/>
    <x v="0"/>
    <x v="3"/>
    <s v="Groups"/>
    <s v="TA/TO"/>
    <n v="0"/>
    <s v="A"/>
    <s v="A"/>
    <x v="0"/>
    <n v="0"/>
    <s v="No Deposit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</r>
  <r>
    <x v="0"/>
    <n v="0"/>
    <x v="7"/>
    <n v="2"/>
    <n v="0"/>
    <n v="0"/>
    <x v="0"/>
    <x v="0"/>
    <s v="Direct"/>
    <s v="Direct"/>
    <n v="0"/>
    <s v="D"/>
    <s v="E"/>
    <x v="1"/>
    <n v="0"/>
    <s v="No Deposit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</r>
  <r>
    <x v="0"/>
    <n v="0"/>
    <x v="7"/>
    <n v="1"/>
    <n v="0"/>
    <n v="0"/>
    <x v="1"/>
    <x v="3"/>
    <s v="Groups"/>
    <s v="TA/TO"/>
    <n v="0"/>
    <s v="A"/>
    <s v="A"/>
    <x v="0"/>
    <n v="1"/>
    <s v="No Deposit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</r>
  <r>
    <x v="0"/>
    <n v="0"/>
    <x v="7"/>
    <n v="2"/>
    <n v="0"/>
    <n v="0"/>
    <x v="0"/>
    <x v="3"/>
    <s v="Groups"/>
    <s v="TA/TO"/>
    <n v="0"/>
    <s v="A"/>
    <s v="C"/>
    <x v="1"/>
    <n v="0"/>
    <s v="No Deposit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</r>
  <r>
    <x v="0"/>
    <n v="0"/>
    <x v="7"/>
    <n v="3"/>
    <n v="0"/>
    <n v="0"/>
    <x v="2"/>
    <x v="3"/>
    <s v="Groups"/>
    <s v="TA/TO"/>
    <n v="0"/>
    <s v="A"/>
    <s v="C"/>
    <x v="1"/>
    <n v="1"/>
    <s v="No Deposit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</r>
  <r>
    <x v="0"/>
    <n v="0"/>
    <x v="7"/>
    <n v="1"/>
    <n v="0"/>
    <n v="0"/>
    <x v="1"/>
    <x v="0"/>
    <s v="Direct"/>
    <s v="Direct"/>
    <n v="0"/>
    <s v="D"/>
    <s v="E"/>
    <x v="1"/>
    <n v="0"/>
    <s v="No Deposit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</r>
  <r>
    <x v="0"/>
    <n v="0"/>
    <x v="7"/>
    <n v="2"/>
    <n v="0"/>
    <n v="0"/>
    <x v="0"/>
    <x v="3"/>
    <s v="Groups"/>
    <s v="TA/TO"/>
    <n v="0"/>
    <s v="A"/>
    <s v="D"/>
    <x v="1"/>
    <n v="0"/>
    <s v="No Deposit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</r>
  <r>
    <x v="0"/>
    <n v="0"/>
    <x v="7"/>
    <n v="2"/>
    <n v="0"/>
    <n v="0"/>
    <x v="0"/>
    <x v="0"/>
    <s v="Groups"/>
    <s v="TA/TO"/>
    <n v="0"/>
    <s v="A"/>
    <s v="A"/>
    <x v="0"/>
    <n v="0"/>
    <s v="No Deposit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</r>
  <r>
    <x v="0"/>
    <n v="0"/>
    <x v="7"/>
    <n v="2"/>
    <n v="0"/>
    <n v="0"/>
    <x v="0"/>
    <x v="3"/>
    <s v="Groups"/>
    <s v="TA/TO"/>
    <n v="0"/>
    <s v="A"/>
    <s v="A"/>
    <x v="0"/>
    <n v="0"/>
    <s v="No Deposit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</r>
  <r>
    <x v="0"/>
    <n v="0"/>
    <x v="7"/>
    <n v="2"/>
    <n v="0"/>
    <n v="0"/>
    <x v="0"/>
    <x v="3"/>
    <s v="Groups"/>
    <s v="TA/TO"/>
    <n v="0"/>
    <s v="A"/>
    <s v="D"/>
    <x v="1"/>
    <n v="0"/>
    <s v="No Deposit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</r>
  <r>
    <x v="0"/>
    <n v="0"/>
    <x v="7"/>
    <n v="2"/>
    <n v="0"/>
    <n v="0"/>
    <x v="0"/>
    <x v="3"/>
    <s v="Groups"/>
    <s v="TA/TO"/>
    <n v="0"/>
    <s v="A"/>
    <s v="D"/>
    <x v="1"/>
    <n v="0"/>
    <s v="No Deposit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</r>
  <r>
    <x v="0"/>
    <n v="0"/>
    <x v="7"/>
    <n v="2"/>
    <n v="0"/>
    <n v="0"/>
    <x v="0"/>
    <x v="3"/>
    <s v="Groups"/>
    <s v="TA/TO"/>
    <n v="0"/>
    <s v="A"/>
    <s v="A"/>
    <x v="0"/>
    <n v="0"/>
    <s v="No Deposit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</r>
  <r>
    <x v="0"/>
    <n v="0"/>
    <x v="7"/>
    <n v="2"/>
    <n v="0"/>
    <n v="0"/>
    <x v="0"/>
    <x v="3"/>
    <s v="Groups"/>
    <s v="TA/TO"/>
    <n v="0"/>
    <s v="A"/>
    <s v="A"/>
    <x v="0"/>
    <n v="0"/>
    <s v="No Deposit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</r>
  <r>
    <x v="0"/>
    <n v="0"/>
    <x v="7"/>
    <n v="3"/>
    <n v="0"/>
    <n v="0"/>
    <x v="2"/>
    <x v="3"/>
    <s v="Groups"/>
    <s v="TA/TO"/>
    <n v="0"/>
    <s v="A"/>
    <s v="C"/>
    <x v="1"/>
    <n v="1"/>
    <s v="No Deposit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</r>
  <r>
    <x v="0"/>
    <n v="0"/>
    <x v="7"/>
    <n v="2"/>
    <n v="0"/>
    <n v="0"/>
    <x v="0"/>
    <x v="3"/>
    <s v="Groups"/>
    <s v="TA/TO"/>
    <n v="0"/>
    <s v="A"/>
    <s v="A"/>
    <x v="0"/>
    <n v="0"/>
    <s v="No Deposit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</r>
  <r>
    <x v="0"/>
    <n v="0"/>
    <x v="7"/>
    <n v="2"/>
    <n v="2"/>
    <n v="0"/>
    <x v="2"/>
    <x v="76"/>
    <s v="Online TA"/>
    <s v="TA/TO"/>
    <n v="0"/>
    <s v="G"/>
    <s v="G"/>
    <x v="0"/>
    <n v="0"/>
    <s v="No Deposit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</r>
  <r>
    <x v="0"/>
    <n v="0"/>
    <x v="7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</r>
  <r>
    <x v="0"/>
    <n v="0"/>
    <x v="7"/>
    <n v="2"/>
    <n v="0"/>
    <n v="0"/>
    <x v="0"/>
    <x v="26"/>
    <s v="Online TA"/>
    <s v="TA/TO"/>
    <n v="0"/>
    <s v="D"/>
    <s v="D"/>
    <x v="0"/>
    <n v="0"/>
    <s v="No Deposit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</r>
  <r>
    <x v="0"/>
    <n v="0"/>
    <x v="7"/>
    <n v="2"/>
    <n v="0"/>
    <n v="0"/>
    <x v="0"/>
    <x v="5"/>
    <s v="Online TA"/>
    <s v="TA/TO"/>
    <n v="0"/>
    <s v="E"/>
    <s v="E"/>
    <x v="0"/>
    <n v="0"/>
    <s v="No Deposit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</r>
  <r>
    <x v="0"/>
    <n v="0"/>
    <x v="7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</r>
  <r>
    <x v="0"/>
    <n v="0"/>
    <x v="7"/>
    <n v="2"/>
    <n v="0"/>
    <n v="0"/>
    <x v="0"/>
    <x v="3"/>
    <s v="Groups"/>
    <s v="TA/TO"/>
    <n v="0"/>
    <s v="A"/>
    <s v="A"/>
    <x v="0"/>
    <n v="0"/>
    <s v="No Deposit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</r>
  <r>
    <x v="0"/>
    <n v="0"/>
    <x v="7"/>
    <n v="2"/>
    <n v="0"/>
    <n v="0"/>
    <x v="0"/>
    <x v="3"/>
    <s v="Groups"/>
    <s v="TA/TO"/>
    <n v="0"/>
    <s v="A"/>
    <s v="A"/>
    <x v="0"/>
    <n v="0"/>
    <s v="No Deposit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</r>
  <r>
    <x v="0"/>
    <n v="0"/>
    <x v="7"/>
    <n v="2"/>
    <n v="0"/>
    <n v="0"/>
    <x v="0"/>
    <x v="3"/>
    <s v="Groups"/>
    <s v="TA/TO"/>
    <n v="0"/>
    <s v="A"/>
    <s v="D"/>
    <x v="1"/>
    <n v="0"/>
    <s v="No Deposit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</r>
  <r>
    <x v="0"/>
    <n v="0"/>
    <x v="7"/>
    <n v="2"/>
    <n v="0"/>
    <n v="0"/>
    <x v="0"/>
    <x v="0"/>
    <s v="Direct"/>
    <s v="Direct"/>
    <n v="0"/>
    <s v="D"/>
    <s v="E"/>
    <x v="1"/>
    <n v="0"/>
    <s v="No Deposit"/>
    <m/>
    <m/>
    <n v="0"/>
    <s v="Transient"/>
    <n v="61.2"/>
    <n v="0"/>
    <n v="1"/>
    <s v="Check-Out"/>
    <d v="2017-02-25T00:00:00"/>
    <s v="Stacy Shaw"/>
    <s v="Stacy.S@zoho.com"/>
    <s v="524-046-9210"/>
    <s v="************8266"/>
  </r>
  <r>
    <x v="0"/>
    <n v="0"/>
    <x v="7"/>
    <n v="2"/>
    <n v="0"/>
    <n v="0"/>
    <x v="0"/>
    <x v="0"/>
    <s v="Direct"/>
    <s v="Direct"/>
    <n v="0"/>
    <s v="D"/>
    <s v="E"/>
    <x v="1"/>
    <n v="0"/>
    <s v="No Deposit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</r>
  <r>
    <x v="0"/>
    <n v="0"/>
    <x v="7"/>
    <n v="1"/>
    <n v="0"/>
    <n v="0"/>
    <x v="1"/>
    <x v="3"/>
    <s v="Groups"/>
    <s v="TA/TO"/>
    <n v="0"/>
    <s v="A"/>
    <s v="D"/>
    <x v="1"/>
    <n v="1"/>
    <s v="No Deposit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</r>
  <r>
    <x v="0"/>
    <n v="0"/>
    <x v="7"/>
    <n v="2"/>
    <n v="1"/>
    <n v="0"/>
    <x v="2"/>
    <x v="21"/>
    <s v="Online TA"/>
    <s v="TA/TO"/>
    <n v="0"/>
    <s v="G"/>
    <s v="G"/>
    <x v="0"/>
    <n v="1"/>
    <s v="No Deposit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</r>
  <r>
    <x v="0"/>
    <n v="0"/>
    <x v="7"/>
    <n v="1"/>
    <n v="0"/>
    <n v="0"/>
    <x v="1"/>
    <x v="21"/>
    <s v="Online TA"/>
    <s v="TA/TO"/>
    <n v="0"/>
    <s v="D"/>
    <s v="D"/>
    <x v="0"/>
    <n v="2"/>
    <s v="No Deposit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</r>
  <r>
    <x v="0"/>
    <n v="0"/>
    <x v="7"/>
    <n v="2"/>
    <n v="0"/>
    <n v="0"/>
    <x v="0"/>
    <x v="0"/>
    <s v="Direct"/>
    <s v="Direct"/>
    <n v="0"/>
    <s v="F"/>
    <s v="F"/>
    <x v="0"/>
    <n v="1"/>
    <s v="No Deposit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</r>
  <r>
    <x v="0"/>
    <n v="0"/>
    <x v="7"/>
    <n v="2"/>
    <n v="0"/>
    <n v="0"/>
    <x v="0"/>
    <x v="0"/>
    <s v="Online TA"/>
    <s v="TA/TO"/>
    <n v="0"/>
    <s v="E"/>
    <s v="F"/>
    <x v="1"/>
    <n v="0"/>
    <s v="No Deposit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</r>
  <r>
    <x v="0"/>
    <n v="0"/>
    <x v="7"/>
    <n v="2"/>
    <n v="1"/>
    <n v="0"/>
    <x v="2"/>
    <x v="1"/>
    <s v="Offline TA/TO"/>
    <s v="TA/TO"/>
    <n v="0"/>
    <s v="D"/>
    <s v="D"/>
    <x v="0"/>
    <n v="0"/>
    <s v="No Deposit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</r>
  <r>
    <x v="0"/>
    <n v="0"/>
    <x v="7"/>
    <n v="1"/>
    <n v="0"/>
    <n v="0"/>
    <x v="1"/>
    <x v="1"/>
    <s v="Direct"/>
    <s v="Direct"/>
    <n v="0"/>
    <s v="D"/>
    <s v="D"/>
    <x v="0"/>
    <n v="0"/>
    <s v="No Deposit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</r>
  <r>
    <x v="0"/>
    <n v="0"/>
    <x v="7"/>
    <n v="2"/>
    <n v="0"/>
    <n v="0"/>
    <x v="0"/>
    <x v="3"/>
    <s v="Direct"/>
    <s v="Direct"/>
    <n v="0"/>
    <s v="D"/>
    <s v="D"/>
    <x v="0"/>
    <n v="0"/>
    <s v="No Deposit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</r>
  <r>
    <x v="0"/>
    <n v="0"/>
    <x v="7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</r>
  <r>
    <x v="0"/>
    <n v="0"/>
    <x v="7"/>
    <n v="2"/>
    <n v="1"/>
    <n v="0"/>
    <x v="2"/>
    <x v="1"/>
    <s v="Online TA"/>
    <s v="TA/TO"/>
    <n v="0"/>
    <s v="G"/>
    <s v="G"/>
    <x v="0"/>
    <n v="0"/>
    <s v="No Deposit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</r>
  <r>
    <x v="0"/>
    <n v="0"/>
    <x v="7"/>
    <n v="2"/>
    <n v="0"/>
    <n v="0"/>
    <x v="0"/>
    <x v="1"/>
    <s v="Offline TA/TO"/>
    <s v="TA/TO"/>
    <n v="0"/>
    <s v="D"/>
    <s v="D"/>
    <x v="0"/>
    <n v="0"/>
    <s v="No Deposit"/>
    <n v="177"/>
    <m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</r>
  <r>
    <x v="0"/>
    <n v="0"/>
    <x v="7"/>
    <n v="3"/>
    <n v="0"/>
    <n v="0"/>
    <x v="2"/>
    <x v="1"/>
    <s v="Corporate"/>
    <s v="Corporate"/>
    <n v="0"/>
    <s v="A"/>
    <s v="A"/>
    <x v="0"/>
    <n v="1"/>
    <s v="No Deposit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</r>
  <r>
    <x v="0"/>
    <n v="0"/>
    <x v="7"/>
    <n v="2"/>
    <n v="0"/>
    <n v="0"/>
    <x v="0"/>
    <x v="1"/>
    <s v="Corporate"/>
    <s v="Corporate"/>
    <n v="0"/>
    <s v="A"/>
    <s v="A"/>
    <x v="0"/>
    <n v="0"/>
    <s v="No Deposit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</r>
  <r>
    <x v="0"/>
    <n v="0"/>
    <x v="7"/>
    <n v="3"/>
    <n v="0"/>
    <n v="0"/>
    <x v="2"/>
    <x v="1"/>
    <s v="Corporate"/>
    <s v="Corporate"/>
    <n v="0"/>
    <s v="A"/>
    <s v="A"/>
    <x v="0"/>
    <n v="1"/>
    <s v="No Deposit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</r>
  <r>
    <x v="0"/>
    <n v="0"/>
    <x v="7"/>
    <n v="1"/>
    <n v="0"/>
    <n v="0"/>
    <x v="1"/>
    <x v="1"/>
    <s v="Corporate"/>
    <s v="Corporate"/>
    <n v="0"/>
    <s v="A"/>
    <s v="A"/>
    <x v="0"/>
    <n v="0"/>
    <s v="No Deposit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</r>
  <r>
    <x v="0"/>
    <n v="0"/>
    <x v="7"/>
    <n v="1"/>
    <n v="0"/>
    <n v="0"/>
    <x v="1"/>
    <x v="1"/>
    <s v="Corporate"/>
    <s v="Corporate"/>
    <n v="0"/>
    <s v="A"/>
    <s v="A"/>
    <x v="0"/>
    <n v="0"/>
    <s v="No Deposit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</r>
  <r>
    <x v="0"/>
    <n v="0"/>
    <x v="7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</r>
  <r>
    <x v="0"/>
    <n v="0"/>
    <x v="7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</r>
  <r>
    <x v="0"/>
    <n v="0"/>
    <x v="7"/>
    <n v="2"/>
    <n v="0"/>
    <n v="0"/>
    <x v="0"/>
    <x v="1"/>
    <s v="Corporate"/>
    <s v="Corporate"/>
    <n v="0"/>
    <s v="A"/>
    <s v="A"/>
    <x v="0"/>
    <n v="0"/>
    <s v="No Deposit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</r>
  <r>
    <x v="0"/>
    <n v="0"/>
    <x v="7"/>
    <n v="2"/>
    <n v="0"/>
    <n v="0"/>
    <x v="0"/>
    <x v="1"/>
    <s v="Offline TA/TO"/>
    <s v="TA/TO"/>
    <n v="0"/>
    <s v="A"/>
    <s v="C"/>
    <x v="1"/>
    <n v="0"/>
    <s v="No Deposit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</r>
  <r>
    <x v="0"/>
    <n v="0"/>
    <x v="7"/>
    <n v="1"/>
    <n v="0"/>
    <n v="0"/>
    <x v="1"/>
    <x v="1"/>
    <s v="Corporate"/>
    <s v="Corporate"/>
    <n v="0"/>
    <s v="A"/>
    <s v="A"/>
    <x v="0"/>
    <n v="0"/>
    <s v="No Deposit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</r>
  <r>
    <x v="0"/>
    <n v="0"/>
    <x v="7"/>
    <n v="2"/>
    <n v="0"/>
    <n v="0"/>
    <x v="0"/>
    <x v="4"/>
    <s v="Offline TA/TO"/>
    <s v="TA/TO"/>
    <n v="0"/>
    <s v="E"/>
    <s v="E"/>
    <x v="0"/>
    <n v="0"/>
    <s v="No Deposit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</r>
  <r>
    <x v="0"/>
    <n v="0"/>
    <x v="7"/>
    <n v="2"/>
    <n v="0"/>
    <n v="0"/>
    <x v="0"/>
    <x v="1"/>
    <s v="Corporate"/>
    <s v="Corporate"/>
    <n v="0"/>
    <s v="A"/>
    <s v="A"/>
    <x v="0"/>
    <n v="0"/>
    <s v="No Deposit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</r>
  <r>
    <x v="0"/>
    <n v="0"/>
    <x v="7"/>
    <n v="2"/>
    <n v="0"/>
    <n v="0"/>
    <x v="0"/>
    <x v="3"/>
    <s v="Direct"/>
    <s v="Direct"/>
    <n v="0"/>
    <s v="A"/>
    <s v="A"/>
    <x v="0"/>
    <n v="1"/>
    <s v="No Deposit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</r>
  <r>
    <x v="0"/>
    <n v="0"/>
    <x v="7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</r>
  <r>
    <x v="0"/>
    <n v="0"/>
    <x v="7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</r>
  <r>
    <x v="0"/>
    <n v="0"/>
    <x v="7"/>
    <n v="2"/>
    <n v="0"/>
    <n v="0"/>
    <x v="0"/>
    <x v="1"/>
    <s v="Corporate"/>
    <s v="Corporate"/>
    <n v="0"/>
    <s v="A"/>
    <s v="A"/>
    <x v="0"/>
    <n v="0"/>
    <s v="No Deposit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</r>
  <r>
    <x v="0"/>
    <n v="0"/>
    <x v="7"/>
    <n v="2"/>
    <n v="0"/>
    <n v="0"/>
    <x v="0"/>
    <x v="3"/>
    <s v="Online TA"/>
    <s v="TA/TO"/>
    <n v="0"/>
    <s v="A"/>
    <s v="C"/>
    <x v="1"/>
    <n v="1"/>
    <s v="No Deposit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</r>
  <r>
    <x v="0"/>
    <n v="0"/>
    <x v="7"/>
    <n v="2"/>
    <n v="0"/>
    <n v="0"/>
    <x v="0"/>
    <x v="1"/>
    <s v="Corporate"/>
    <s v="Corporate"/>
    <n v="0"/>
    <s v="A"/>
    <s v="A"/>
    <x v="0"/>
    <n v="1"/>
    <s v="No Deposit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</r>
  <r>
    <x v="0"/>
    <n v="0"/>
    <x v="7"/>
    <n v="2"/>
    <n v="0"/>
    <n v="0"/>
    <x v="0"/>
    <x v="1"/>
    <s v="Corporate"/>
    <s v="Corporate"/>
    <n v="0"/>
    <s v="A"/>
    <s v="A"/>
    <x v="0"/>
    <n v="0"/>
    <s v="No Deposit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</r>
  <r>
    <x v="0"/>
    <n v="0"/>
    <x v="7"/>
    <n v="2"/>
    <n v="0"/>
    <n v="0"/>
    <x v="0"/>
    <x v="1"/>
    <s v="Corporate"/>
    <s v="Corporate"/>
    <n v="0"/>
    <s v="A"/>
    <s v="A"/>
    <x v="0"/>
    <n v="0"/>
    <s v="No Deposit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</r>
  <r>
    <x v="0"/>
    <n v="0"/>
    <x v="7"/>
    <n v="3"/>
    <n v="0"/>
    <n v="0"/>
    <x v="2"/>
    <x v="1"/>
    <s v="Corporate"/>
    <s v="Corporate"/>
    <n v="0"/>
    <s v="A"/>
    <s v="C"/>
    <x v="1"/>
    <n v="2"/>
    <s v="No Deposit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</r>
  <r>
    <x v="0"/>
    <n v="0"/>
    <x v="7"/>
    <n v="2"/>
    <n v="0"/>
    <n v="0"/>
    <x v="0"/>
    <x v="5"/>
    <s v="Offline TA/TO"/>
    <s v="TA/TO"/>
    <n v="0"/>
    <s v="D"/>
    <s v="D"/>
    <x v="0"/>
    <n v="0"/>
    <s v="No Deposit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</r>
  <r>
    <x v="0"/>
    <n v="0"/>
    <x v="7"/>
    <n v="2"/>
    <n v="0"/>
    <n v="0"/>
    <x v="0"/>
    <x v="1"/>
    <s v="Corporate"/>
    <s v="Corporate"/>
    <n v="0"/>
    <s v="A"/>
    <s v="A"/>
    <x v="0"/>
    <n v="0"/>
    <s v="No Deposit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</r>
  <r>
    <x v="0"/>
    <n v="0"/>
    <x v="7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</r>
  <r>
    <x v="0"/>
    <n v="0"/>
    <x v="7"/>
    <n v="1"/>
    <n v="0"/>
    <n v="0"/>
    <x v="1"/>
    <x v="1"/>
    <s v="Offline TA/TO"/>
    <s v="TA/TO"/>
    <n v="0"/>
    <s v="A"/>
    <s v="A"/>
    <x v="0"/>
    <n v="0"/>
    <s v="No Deposit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</r>
  <r>
    <x v="0"/>
    <n v="0"/>
    <x v="7"/>
    <n v="2"/>
    <n v="0"/>
    <n v="0"/>
    <x v="0"/>
    <x v="4"/>
    <s v="Direct"/>
    <s v="Direct"/>
    <n v="0"/>
    <s v="F"/>
    <s v="F"/>
    <x v="0"/>
    <n v="0"/>
    <s v="No Deposit"/>
    <m/>
    <m/>
    <n v="0"/>
    <s v="Transient"/>
    <n v="85"/>
    <n v="0"/>
    <n v="0"/>
    <s v="Check-Out"/>
    <d v="2017-02-26T00:00:00"/>
    <s v="Renee Miller"/>
    <s v="Renee.M@comcast.net"/>
    <s v="600-521-8707"/>
    <s v="************5285"/>
  </r>
  <r>
    <x v="0"/>
    <n v="0"/>
    <x v="7"/>
    <n v="2"/>
    <n v="0"/>
    <n v="0"/>
    <x v="0"/>
    <x v="4"/>
    <s v="Direct"/>
    <s v="Direct"/>
    <n v="0"/>
    <s v="F"/>
    <s v="F"/>
    <x v="0"/>
    <n v="0"/>
    <s v="No Deposit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</r>
  <r>
    <x v="0"/>
    <n v="0"/>
    <x v="7"/>
    <n v="3"/>
    <n v="0"/>
    <n v="0"/>
    <x v="2"/>
    <x v="1"/>
    <s v="Corporate"/>
    <s v="Corporate"/>
    <n v="0"/>
    <s v="A"/>
    <s v="C"/>
    <x v="1"/>
    <n v="1"/>
    <s v="No Deposit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</r>
  <r>
    <x v="0"/>
    <n v="0"/>
    <x v="7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</r>
  <r>
    <x v="0"/>
    <n v="0"/>
    <x v="7"/>
    <n v="2"/>
    <n v="0"/>
    <n v="0"/>
    <x v="0"/>
    <x v="0"/>
    <s v="Online TA"/>
    <s v="TA/TO"/>
    <n v="0"/>
    <s v="E"/>
    <s v="E"/>
    <x v="0"/>
    <n v="1"/>
    <s v="No Deposit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</r>
  <r>
    <x v="0"/>
    <n v="0"/>
    <x v="7"/>
    <n v="2"/>
    <n v="0"/>
    <n v="0"/>
    <x v="0"/>
    <x v="1"/>
    <s v="Corporate"/>
    <s v="Corporate"/>
    <n v="0"/>
    <s v="A"/>
    <s v="A"/>
    <x v="0"/>
    <n v="0"/>
    <s v="No Deposit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</r>
  <r>
    <x v="0"/>
    <n v="0"/>
    <x v="7"/>
    <n v="3"/>
    <n v="0"/>
    <n v="0"/>
    <x v="2"/>
    <x v="1"/>
    <s v="Corporate"/>
    <s v="Corporate"/>
    <n v="0"/>
    <s v="A"/>
    <s v="C"/>
    <x v="1"/>
    <n v="3"/>
    <s v="No Deposit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</r>
  <r>
    <x v="0"/>
    <n v="0"/>
    <x v="7"/>
    <n v="1"/>
    <n v="0"/>
    <n v="0"/>
    <x v="1"/>
    <x v="5"/>
    <s v="Offline TA/TO"/>
    <s v="TA/TO"/>
    <n v="0"/>
    <s v="A"/>
    <s v="I"/>
    <x v="1"/>
    <n v="0"/>
    <s v="No Deposit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</r>
  <r>
    <x v="0"/>
    <n v="0"/>
    <x v="7"/>
    <n v="2"/>
    <n v="0"/>
    <n v="0"/>
    <x v="0"/>
    <x v="1"/>
    <s v="Corporate"/>
    <s v="Corporate"/>
    <n v="0"/>
    <s v="A"/>
    <s v="A"/>
    <x v="0"/>
    <n v="2"/>
    <s v="No Deposit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</r>
  <r>
    <x v="0"/>
    <n v="0"/>
    <x v="7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</r>
  <r>
    <x v="0"/>
    <n v="0"/>
    <x v="7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</r>
  <r>
    <x v="0"/>
    <n v="0"/>
    <x v="7"/>
    <n v="2"/>
    <n v="0"/>
    <n v="0"/>
    <x v="0"/>
    <x v="1"/>
    <s v="Online TA"/>
    <s v="TA/TO"/>
    <n v="0"/>
    <s v="F"/>
    <s v="F"/>
    <x v="0"/>
    <n v="0"/>
    <s v="No Deposit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</r>
  <r>
    <x v="0"/>
    <n v="0"/>
    <x v="7"/>
    <n v="1"/>
    <n v="0"/>
    <n v="0"/>
    <x v="1"/>
    <x v="0"/>
    <s v="Online TA"/>
    <s v="TA/TO"/>
    <n v="0"/>
    <s v="A"/>
    <s v="A"/>
    <x v="0"/>
    <n v="0"/>
    <s v="No Deposit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</r>
  <r>
    <x v="0"/>
    <n v="0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</r>
  <r>
    <x v="0"/>
    <n v="0"/>
    <x v="7"/>
    <n v="2"/>
    <n v="1"/>
    <n v="1"/>
    <x v="2"/>
    <x v="5"/>
    <s v="Offline TA/TO"/>
    <s v="TA/TO"/>
    <n v="0"/>
    <s v="C"/>
    <s v="C"/>
    <x v="0"/>
    <n v="1"/>
    <s v="No Deposit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</r>
  <r>
    <x v="0"/>
    <n v="0"/>
    <x v="7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</r>
  <r>
    <x v="0"/>
    <n v="0"/>
    <x v="7"/>
    <n v="2"/>
    <n v="2"/>
    <n v="0"/>
    <x v="2"/>
    <x v="2"/>
    <s v="Online TA"/>
    <s v="TA/TO"/>
    <n v="0"/>
    <s v="G"/>
    <s v="G"/>
    <x v="0"/>
    <n v="0"/>
    <s v="No Deposit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</r>
  <r>
    <x v="0"/>
    <n v="0"/>
    <x v="7"/>
    <n v="2"/>
    <n v="0"/>
    <n v="0"/>
    <x v="0"/>
    <x v="3"/>
    <s v="Offline TA/TO"/>
    <s v="TA/TO"/>
    <n v="0"/>
    <s v="D"/>
    <s v="D"/>
    <x v="0"/>
    <n v="0"/>
    <s v="No Deposit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</r>
  <r>
    <x v="0"/>
    <n v="0"/>
    <x v="7"/>
    <n v="2"/>
    <n v="1"/>
    <n v="0"/>
    <x v="2"/>
    <x v="0"/>
    <s v="Online TA"/>
    <s v="TA/TO"/>
    <n v="0"/>
    <s v="A"/>
    <s v="C"/>
    <x v="1"/>
    <n v="0"/>
    <s v="No Deposit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</r>
  <r>
    <x v="0"/>
    <n v="0"/>
    <x v="7"/>
    <n v="2"/>
    <n v="0"/>
    <n v="0"/>
    <x v="0"/>
    <x v="8"/>
    <s v="Online TA"/>
    <s v="TA/TO"/>
    <n v="0"/>
    <s v="E"/>
    <s v="E"/>
    <x v="0"/>
    <n v="0"/>
    <s v="No Deposit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</r>
  <r>
    <x v="0"/>
    <n v="0"/>
    <x v="7"/>
    <n v="2"/>
    <n v="0"/>
    <n v="0"/>
    <x v="0"/>
    <x v="41"/>
    <s v="Online TA"/>
    <s v="TA/TO"/>
    <n v="0"/>
    <s v="E"/>
    <s v="E"/>
    <x v="0"/>
    <n v="3"/>
    <s v="No Deposit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</r>
  <r>
    <x v="0"/>
    <n v="0"/>
    <x v="7"/>
    <n v="3"/>
    <n v="0"/>
    <n v="0"/>
    <x v="2"/>
    <x v="41"/>
    <s v="Online TA"/>
    <s v="TA/TO"/>
    <n v="0"/>
    <s v="H"/>
    <s v="H"/>
    <x v="0"/>
    <n v="4"/>
    <s v="No Deposit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</r>
  <r>
    <x v="0"/>
    <n v="0"/>
    <x v="7"/>
    <n v="3"/>
    <n v="0"/>
    <n v="0"/>
    <x v="2"/>
    <x v="3"/>
    <s v="Direct"/>
    <s v="Direct"/>
    <n v="0"/>
    <s v="A"/>
    <s v="A"/>
    <x v="0"/>
    <n v="0"/>
    <s v="No Deposit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</r>
  <r>
    <x v="0"/>
    <n v="0"/>
    <x v="7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</r>
  <r>
    <x v="0"/>
    <n v="0"/>
    <x v="7"/>
    <n v="2"/>
    <n v="2"/>
    <n v="0"/>
    <x v="2"/>
    <x v="2"/>
    <s v="Online TA"/>
    <s v="TA/TO"/>
    <n v="0"/>
    <s v="G"/>
    <s v="G"/>
    <x v="0"/>
    <n v="0"/>
    <s v="No Deposit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</r>
  <r>
    <x v="0"/>
    <n v="0"/>
    <x v="7"/>
    <n v="2"/>
    <n v="2"/>
    <n v="0"/>
    <x v="2"/>
    <x v="2"/>
    <s v="Online TA"/>
    <s v="TA/TO"/>
    <n v="0"/>
    <s v="G"/>
    <s v="G"/>
    <x v="0"/>
    <n v="0"/>
    <s v="No Deposit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</r>
  <r>
    <x v="0"/>
    <n v="0"/>
    <x v="7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</r>
  <r>
    <x v="0"/>
    <n v="0"/>
    <x v="7"/>
    <n v="2"/>
    <n v="0"/>
    <n v="0"/>
    <x v="0"/>
    <x v="3"/>
    <s v="Direct"/>
    <s v="Direct"/>
    <n v="0"/>
    <s v="D"/>
    <s v="D"/>
    <x v="0"/>
    <n v="1"/>
    <s v="No Deposit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</r>
  <r>
    <x v="0"/>
    <n v="0"/>
    <x v="7"/>
    <n v="2"/>
    <n v="0"/>
    <n v="0"/>
    <x v="0"/>
    <x v="0"/>
    <s v="Direct"/>
    <s v="Direct"/>
    <n v="0"/>
    <s v="A"/>
    <s v="E"/>
    <x v="1"/>
    <n v="0"/>
    <s v="No Deposit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</r>
  <r>
    <x v="0"/>
    <n v="0"/>
    <x v="7"/>
    <n v="2"/>
    <n v="1"/>
    <n v="1"/>
    <x v="2"/>
    <x v="0"/>
    <s v="Online TA"/>
    <s v="TA/TO"/>
    <n v="0"/>
    <s v="E"/>
    <s v="C"/>
    <x v="1"/>
    <n v="3"/>
    <s v="No Deposit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</r>
  <r>
    <x v="0"/>
    <n v="0"/>
    <x v="7"/>
    <n v="2"/>
    <n v="0"/>
    <n v="0"/>
    <x v="0"/>
    <x v="3"/>
    <s v="Online TA"/>
    <s v="TA/TO"/>
    <n v="0"/>
    <s v="A"/>
    <s v="C"/>
    <x v="1"/>
    <n v="0"/>
    <s v="No Deposit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</r>
  <r>
    <x v="0"/>
    <n v="0"/>
    <x v="7"/>
    <n v="2"/>
    <n v="0"/>
    <n v="0"/>
    <x v="0"/>
    <x v="3"/>
    <s v="Online TA"/>
    <s v="TA/TO"/>
    <n v="0"/>
    <s v="D"/>
    <s v="D"/>
    <x v="0"/>
    <n v="0"/>
    <s v="No Deposit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</r>
  <r>
    <x v="0"/>
    <n v="0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</r>
  <r>
    <x v="0"/>
    <n v="0"/>
    <x v="7"/>
    <n v="1"/>
    <n v="0"/>
    <n v="0"/>
    <x v="1"/>
    <x v="18"/>
    <s v="Online TA"/>
    <s v="TA/TO"/>
    <n v="0"/>
    <s v="D"/>
    <s v="D"/>
    <x v="0"/>
    <n v="0"/>
    <s v="No Deposit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</r>
  <r>
    <x v="0"/>
    <n v="0"/>
    <x v="7"/>
    <n v="2"/>
    <n v="0"/>
    <n v="0"/>
    <x v="0"/>
    <x v="2"/>
    <s v="Online TA"/>
    <s v="TA/TO"/>
    <n v="0"/>
    <s v="F"/>
    <s v="F"/>
    <x v="0"/>
    <n v="0"/>
    <s v="No Deposit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</r>
  <r>
    <x v="0"/>
    <n v="0"/>
    <x v="7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</r>
  <r>
    <x v="0"/>
    <n v="0"/>
    <x v="7"/>
    <n v="2"/>
    <n v="2"/>
    <n v="0"/>
    <x v="2"/>
    <x v="20"/>
    <s v="Online TA"/>
    <s v="TA/TO"/>
    <n v="0"/>
    <s v="C"/>
    <s v="C"/>
    <x v="0"/>
    <n v="0"/>
    <s v="No Deposit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</r>
  <r>
    <x v="0"/>
    <n v="0"/>
    <x v="7"/>
    <n v="2"/>
    <n v="0"/>
    <n v="0"/>
    <x v="0"/>
    <x v="3"/>
    <s v="Direct"/>
    <s v="Direct"/>
    <n v="0"/>
    <s v="A"/>
    <s v="A"/>
    <x v="0"/>
    <n v="3"/>
    <s v="No Deposit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</r>
  <r>
    <x v="0"/>
    <n v="0"/>
    <x v="7"/>
    <n v="2"/>
    <n v="2"/>
    <n v="0"/>
    <x v="2"/>
    <x v="0"/>
    <s v="Direct"/>
    <s v="Direct"/>
    <n v="0"/>
    <s v="G"/>
    <s v="G"/>
    <x v="0"/>
    <n v="0"/>
    <s v="No Deposit"/>
    <m/>
    <m/>
    <n v="0"/>
    <s v="Transient"/>
    <n v="84"/>
    <n v="0"/>
    <n v="1"/>
    <s v="Check-Out"/>
    <d v="2017-02-27T00:00:00"/>
    <s v="Sara Morris"/>
    <s v="Sara.Morris@att.com"/>
    <s v="468-575-8418"/>
    <s v="************9004"/>
  </r>
  <r>
    <x v="0"/>
    <n v="0"/>
    <x v="7"/>
    <n v="1"/>
    <n v="0"/>
    <n v="0"/>
    <x v="1"/>
    <x v="1"/>
    <s v="Online TA"/>
    <s v="TA/TO"/>
    <n v="0"/>
    <s v="D"/>
    <s v="D"/>
    <x v="0"/>
    <n v="0"/>
    <s v="No Deposit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</r>
  <r>
    <x v="0"/>
    <n v="0"/>
    <x v="7"/>
    <n v="2"/>
    <n v="0"/>
    <n v="0"/>
    <x v="0"/>
    <x v="52"/>
    <s v="Online TA"/>
    <s v="TA/TO"/>
    <n v="0"/>
    <s v="D"/>
    <s v="D"/>
    <x v="0"/>
    <n v="0"/>
    <s v="No Deposit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</r>
  <r>
    <x v="0"/>
    <n v="0"/>
    <x v="7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</r>
  <r>
    <x v="0"/>
    <n v="0"/>
    <x v="7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</r>
  <r>
    <x v="0"/>
    <n v="0"/>
    <x v="7"/>
    <n v="1"/>
    <n v="0"/>
    <n v="0"/>
    <x v="1"/>
    <x v="4"/>
    <s v="Corporate"/>
    <s v="Corporate"/>
    <n v="0"/>
    <s v="A"/>
    <s v="I"/>
    <x v="1"/>
    <n v="1"/>
    <s v="No Deposit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</r>
  <r>
    <x v="0"/>
    <n v="0"/>
    <x v="7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</r>
  <r>
    <x v="0"/>
    <n v="0"/>
    <x v="7"/>
    <n v="2"/>
    <n v="0"/>
    <n v="0"/>
    <x v="0"/>
    <x v="0"/>
    <s v="Direct"/>
    <s v="Direct"/>
    <n v="0"/>
    <s v="A"/>
    <s v="A"/>
    <x v="0"/>
    <n v="1"/>
    <s v="No Deposit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</r>
  <r>
    <x v="0"/>
    <n v="0"/>
    <x v="7"/>
    <n v="2"/>
    <n v="0"/>
    <n v="0"/>
    <x v="0"/>
    <x v="14"/>
    <s v="Direct"/>
    <s v="Direct"/>
    <n v="0"/>
    <s v="A"/>
    <s v="A"/>
    <x v="0"/>
    <n v="1"/>
    <s v="No Deposit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</r>
  <r>
    <x v="0"/>
    <n v="0"/>
    <x v="7"/>
    <n v="2"/>
    <n v="0"/>
    <n v="0"/>
    <x v="0"/>
    <x v="14"/>
    <s v="Direct"/>
    <s v="Direct"/>
    <n v="0"/>
    <s v="A"/>
    <s v="A"/>
    <x v="0"/>
    <n v="0"/>
    <s v="No Deposit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</r>
  <r>
    <x v="0"/>
    <n v="0"/>
    <x v="7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</r>
  <r>
    <x v="0"/>
    <n v="0"/>
    <x v="7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</r>
  <r>
    <x v="0"/>
    <n v="0"/>
    <x v="7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</r>
  <r>
    <x v="0"/>
    <n v="0"/>
    <x v="7"/>
    <n v="2"/>
    <n v="0"/>
    <n v="0"/>
    <x v="0"/>
    <x v="1"/>
    <s v="Offline TA/TO"/>
    <s v="TA/TO"/>
    <n v="0"/>
    <s v="D"/>
    <s v="D"/>
    <x v="0"/>
    <n v="0"/>
    <s v="No Deposit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</r>
  <r>
    <x v="0"/>
    <n v="0"/>
    <x v="7"/>
    <n v="1"/>
    <n v="2"/>
    <n v="0"/>
    <x v="2"/>
    <x v="5"/>
    <s v="Offline TA/TO"/>
    <s v="TA/TO"/>
    <n v="0"/>
    <s v="E"/>
    <s v="E"/>
    <x v="0"/>
    <n v="0"/>
    <s v="No Deposit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</r>
  <r>
    <x v="0"/>
    <n v="0"/>
    <x v="7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</r>
  <r>
    <x v="0"/>
    <n v="0"/>
    <x v="6"/>
    <n v="2"/>
    <n v="0"/>
    <n v="0"/>
    <x v="0"/>
    <x v="1"/>
    <s v="Direct"/>
    <s v="Direct"/>
    <n v="0"/>
    <s v="D"/>
    <s v="D"/>
    <x v="0"/>
    <n v="0"/>
    <s v="No Deposit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</r>
  <r>
    <x v="0"/>
    <n v="0"/>
    <x v="7"/>
    <n v="2"/>
    <n v="0"/>
    <n v="0"/>
    <x v="0"/>
    <x v="0"/>
    <s v="Online TA"/>
    <s v="TA/TO"/>
    <n v="0"/>
    <s v="A"/>
    <s v="A"/>
    <x v="0"/>
    <n v="2"/>
    <s v="No Deposit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</r>
  <r>
    <x v="0"/>
    <n v="0"/>
    <x v="7"/>
    <n v="2"/>
    <n v="0"/>
    <n v="0"/>
    <x v="0"/>
    <x v="0"/>
    <s v="Online TA"/>
    <s v="TA/TO"/>
    <n v="0"/>
    <s v="A"/>
    <s v="A"/>
    <x v="0"/>
    <n v="2"/>
    <s v="No Deposit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</r>
  <r>
    <x v="0"/>
    <n v="0"/>
    <x v="7"/>
    <n v="2"/>
    <n v="0"/>
    <n v="0"/>
    <x v="0"/>
    <x v="0"/>
    <s v="Direct"/>
    <s v="Direct"/>
    <n v="0"/>
    <s v="A"/>
    <s v="A"/>
    <x v="0"/>
    <n v="3"/>
    <s v="No Deposit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</r>
  <r>
    <x v="0"/>
    <n v="0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</r>
  <r>
    <x v="0"/>
    <n v="0"/>
    <x v="7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</r>
  <r>
    <x v="0"/>
    <n v="0"/>
    <x v="7"/>
    <n v="2"/>
    <n v="0"/>
    <n v="0"/>
    <x v="0"/>
    <x v="3"/>
    <s v="Direct"/>
    <s v="Direct"/>
    <n v="0"/>
    <s v="F"/>
    <s v="F"/>
    <x v="0"/>
    <n v="1"/>
    <s v="No Deposit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</r>
  <r>
    <x v="0"/>
    <n v="0"/>
    <x v="7"/>
    <n v="2"/>
    <n v="0"/>
    <n v="1"/>
    <x v="2"/>
    <x v="5"/>
    <s v="Offline TA/TO"/>
    <s v="TA/TO"/>
    <n v="0"/>
    <s v="A"/>
    <s v="D"/>
    <x v="1"/>
    <n v="0"/>
    <s v="No Deposit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</r>
  <r>
    <x v="0"/>
    <n v="0"/>
    <x v="7"/>
    <n v="2"/>
    <n v="1"/>
    <n v="0"/>
    <x v="2"/>
    <x v="3"/>
    <s v="Offline TA/TO"/>
    <s v="TA/TO"/>
    <n v="0"/>
    <s v="A"/>
    <s v="A"/>
    <x v="0"/>
    <n v="0"/>
    <s v="No Deposit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</r>
  <r>
    <x v="0"/>
    <n v="0"/>
    <x v="7"/>
    <n v="2"/>
    <n v="1"/>
    <n v="0"/>
    <x v="2"/>
    <x v="3"/>
    <s v="Offline TA/TO"/>
    <s v="TA/TO"/>
    <n v="0"/>
    <s v="A"/>
    <s v="A"/>
    <x v="0"/>
    <n v="0"/>
    <s v="No Deposit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</r>
  <r>
    <x v="0"/>
    <n v="0"/>
    <x v="7"/>
    <n v="2"/>
    <n v="0"/>
    <n v="0"/>
    <x v="0"/>
    <x v="3"/>
    <s v="Offline TA/TO"/>
    <s v="TA/TO"/>
    <n v="0"/>
    <s v="A"/>
    <s v="A"/>
    <x v="0"/>
    <n v="0"/>
    <s v="No Deposit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</r>
  <r>
    <x v="0"/>
    <n v="0"/>
    <x v="7"/>
    <n v="2"/>
    <n v="0"/>
    <n v="0"/>
    <x v="0"/>
    <x v="1"/>
    <s v="Online TA"/>
    <s v="TA/TO"/>
    <n v="0"/>
    <s v="D"/>
    <s v="D"/>
    <x v="0"/>
    <n v="1"/>
    <s v="No Deposit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</r>
  <r>
    <x v="0"/>
    <n v="0"/>
    <x v="7"/>
    <n v="2"/>
    <n v="0"/>
    <n v="0"/>
    <x v="0"/>
    <x v="1"/>
    <s v="Direct"/>
    <s v="Direct"/>
    <n v="0"/>
    <s v="F"/>
    <s v="F"/>
    <x v="0"/>
    <n v="0"/>
    <s v="No Deposit"/>
    <m/>
    <m/>
    <n v="0"/>
    <s v="Transient"/>
    <n v="70.5"/>
    <n v="0"/>
    <n v="0"/>
    <s v="Check-Out"/>
    <d v="2017-03-02T00:00:00"/>
    <s v="Karen Garcia"/>
    <s v="KGarcia@att.com"/>
    <s v="352-679-9106"/>
    <s v="************3173"/>
  </r>
  <r>
    <x v="0"/>
    <n v="0"/>
    <x v="7"/>
    <n v="1"/>
    <n v="0"/>
    <n v="0"/>
    <x v="1"/>
    <x v="3"/>
    <s v="Online TA"/>
    <s v="TA/TO"/>
    <n v="0"/>
    <s v="A"/>
    <s v="A"/>
    <x v="0"/>
    <n v="1"/>
    <s v="No Deposit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</r>
  <r>
    <x v="0"/>
    <n v="0"/>
    <x v="7"/>
    <n v="2"/>
    <n v="1"/>
    <n v="0"/>
    <x v="2"/>
    <x v="0"/>
    <s v="Online TA"/>
    <s v="TA/TO"/>
    <n v="0"/>
    <s v="A"/>
    <s v="C"/>
    <x v="1"/>
    <n v="1"/>
    <s v="No Deposit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</r>
  <r>
    <x v="0"/>
    <n v="0"/>
    <x v="7"/>
    <n v="2"/>
    <n v="0"/>
    <n v="0"/>
    <x v="0"/>
    <x v="18"/>
    <s v="Online TA"/>
    <s v="TA/TO"/>
    <n v="0"/>
    <s v="D"/>
    <s v="D"/>
    <x v="0"/>
    <n v="0"/>
    <s v="No Deposit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</r>
  <r>
    <x v="0"/>
    <n v="0"/>
    <x v="7"/>
    <n v="1"/>
    <n v="0"/>
    <n v="0"/>
    <x v="1"/>
    <x v="12"/>
    <s v="Online TA"/>
    <s v="TA/TO"/>
    <n v="0"/>
    <s v="E"/>
    <s v="E"/>
    <x v="0"/>
    <n v="2"/>
    <s v="No Deposit"/>
    <n v="240"/>
    <m/>
    <n v="0"/>
    <s v="Transient"/>
    <n v="68"/>
    <n v="0"/>
    <n v="1"/>
    <s v="Check-Out"/>
    <d v="2017-02-28T00:00:00"/>
    <s v="Tammy West"/>
    <s v="TWest@aol.com"/>
    <s v="416-495-1515"/>
    <s v="************1679"/>
  </r>
  <r>
    <x v="0"/>
    <n v="0"/>
    <x v="7"/>
    <n v="2"/>
    <n v="0"/>
    <n v="0"/>
    <x v="0"/>
    <x v="3"/>
    <s v="Online TA"/>
    <s v="TA/TO"/>
    <n v="0"/>
    <s v="A"/>
    <s v="A"/>
    <x v="0"/>
    <n v="1"/>
    <s v="No Deposit"/>
    <n v="314"/>
    <m/>
    <n v="0"/>
    <s v="Transient"/>
    <n v="64.959999999999994"/>
    <n v="1"/>
    <n v="0"/>
    <s v="Check-Out"/>
    <d v="2017-02-28T00:00:00"/>
    <s v="Gary Collier"/>
    <s v="Gary_C@comcast.net"/>
    <s v="218-882-0032"/>
    <s v="************1049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2"/>
    <n v="0"/>
    <n v="0"/>
    <s v="Check-Out"/>
    <d v="2017-02-28T00:00:00"/>
    <s v="Mary Evans"/>
    <s v="MEvans@att.com"/>
    <s v="288-863-5928"/>
    <s v="************5508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</r>
  <r>
    <x v="0"/>
    <n v="0"/>
    <x v="7"/>
    <n v="2"/>
    <n v="0"/>
    <n v="0"/>
    <x v="0"/>
    <x v="3"/>
    <s v="Online TA"/>
    <s v="TA/TO"/>
    <n v="0"/>
    <s v="A"/>
    <s v="A"/>
    <x v="0"/>
    <n v="1"/>
    <s v="No Deposit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</r>
  <r>
    <x v="0"/>
    <n v="0"/>
    <x v="7"/>
    <n v="2"/>
    <n v="0"/>
    <n v="0"/>
    <x v="0"/>
    <x v="3"/>
    <s v="Online TA"/>
    <s v="TA/TO"/>
    <n v="0"/>
    <s v="A"/>
    <s v="A"/>
    <x v="0"/>
    <n v="1"/>
    <s v="No Deposit"/>
    <n v="314"/>
    <m/>
    <n v="0"/>
    <s v="Transient"/>
    <n v="64.959999999999994"/>
    <n v="1"/>
    <n v="0"/>
    <s v="Check-Out"/>
    <d v="2017-02-28T00:00:00"/>
    <s v="Adam Gonzales"/>
    <s v="AGonzales@yandex.com"/>
    <s v="794-058-8461"/>
    <s v="************7494"/>
  </r>
  <r>
    <x v="0"/>
    <n v="0"/>
    <x v="7"/>
    <n v="2"/>
    <n v="0"/>
    <n v="0"/>
    <x v="0"/>
    <x v="1"/>
    <s v="Corporate"/>
    <s v="Corporate"/>
    <n v="0"/>
    <s v="A"/>
    <s v="A"/>
    <x v="0"/>
    <n v="0"/>
    <s v="No Deposit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</r>
  <r>
    <x v="0"/>
    <n v="0"/>
    <x v="7"/>
    <n v="3"/>
    <n v="2"/>
    <n v="0"/>
    <x v="2"/>
    <x v="3"/>
    <s v="Direct"/>
    <s v="Direct"/>
    <n v="0"/>
    <s v="H"/>
    <s v="H"/>
    <x v="0"/>
    <n v="1"/>
    <s v="No Deposit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</r>
  <r>
    <x v="0"/>
    <n v="0"/>
    <x v="7"/>
    <n v="2"/>
    <n v="0"/>
    <n v="0"/>
    <x v="0"/>
    <x v="3"/>
    <s v="Offline TA/TO"/>
    <s v="TA/TO"/>
    <n v="0"/>
    <s v="A"/>
    <s v="D"/>
    <x v="1"/>
    <n v="0"/>
    <s v="No Deposit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</r>
  <r>
    <x v="0"/>
    <n v="0"/>
    <x v="7"/>
    <n v="2"/>
    <n v="0"/>
    <n v="0"/>
    <x v="0"/>
    <x v="1"/>
    <s v="Corporate"/>
    <s v="Corporate"/>
    <n v="0"/>
    <s v="A"/>
    <s v="A"/>
    <x v="0"/>
    <n v="0"/>
    <s v="No Deposit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</r>
  <r>
    <x v="0"/>
    <n v="0"/>
    <x v="7"/>
    <n v="2"/>
    <n v="0"/>
    <n v="0"/>
    <x v="0"/>
    <x v="5"/>
    <s v="Direct"/>
    <s v="Direct"/>
    <n v="0"/>
    <s v="E"/>
    <s v="E"/>
    <x v="0"/>
    <n v="1"/>
    <s v="No Deposit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</r>
  <r>
    <x v="0"/>
    <n v="0"/>
    <x v="7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</r>
  <r>
    <x v="0"/>
    <n v="0"/>
    <x v="7"/>
    <n v="2"/>
    <n v="0"/>
    <n v="0"/>
    <x v="0"/>
    <x v="0"/>
    <s v="Direct"/>
    <s v="Direct"/>
    <n v="0"/>
    <s v="E"/>
    <s v="F"/>
    <x v="1"/>
    <n v="0"/>
    <s v="No Deposit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</r>
  <r>
    <x v="0"/>
    <n v="0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</r>
  <r>
    <x v="0"/>
    <n v="0"/>
    <x v="7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</r>
  <r>
    <x v="0"/>
    <n v="0"/>
    <x v="7"/>
    <n v="2"/>
    <n v="0"/>
    <n v="0"/>
    <x v="0"/>
    <x v="0"/>
    <s v="Online TA"/>
    <s v="TA/TO"/>
    <n v="0"/>
    <s v="D"/>
    <s v="D"/>
    <x v="0"/>
    <n v="1"/>
    <s v="No Deposit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</r>
  <r>
    <x v="0"/>
    <n v="0"/>
    <x v="7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"/>
    <n v="37.799999999999997"/>
    <n v="0"/>
    <n v="1"/>
    <s v="Check-Out"/>
    <d v="2017-02-28T00:00:00"/>
    <s v="Amanda Payne"/>
    <s v="Amanda_P@aol.com"/>
    <s v="307-911-4075"/>
    <s v="************9842"/>
  </r>
  <r>
    <x v="0"/>
    <n v="0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</r>
  <r>
    <x v="0"/>
    <n v="0"/>
    <x v="7"/>
    <n v="2"/>
    <n v="1"/>
    <n v="0"/>
    <x v="2"/>
    <x v="3"/>
    <s v="Online TA"/>
    <s v="TA/TO"/>
    <n v="0"/>
    <s v="E"/>
    <s v="E"/>
    <x v="0"/>
    <n v="1"/>
    <s v="No Deposit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</r>
  <r>
    <x v="0"/>
    <n v="0"/>
    <x v="7"/>
    <n v="2"/>
    <n v="0"/>
    <n v="0"/>
    <x v="0"/>
    <x v="1"/>
    <s v="Offline TA/TO"/>
    <s v="TA/TO"/>
    <n v="0"/>
    <s v="A"/>
    <s v="A"/>
    <x v="0"/>
    <n v="2"/>
    <s v="No Deposit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</r>
  <r>
    <x v="0"/>
    <n v="0"/>
    <x v="7"/>
    <n v="3"/>
    <n v="1"/>
    <n v="0"/>
    <x v="2"/>
    <x v="11"/>
    <s v="Online TA"/>
    <s v="TA/TO"/>
    <n v="0"/>
    <s v="H"/>
    <s v="H"/>
    <x v="0"/>
    <n v="0"/>
    <s v="No Deposit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</r>
  <r>
    <x v="0"/>
    <n v="0"/>
    <x v="7"/>
    <n v="3"/>
    <n v="1"/>
    <n v="0"/>
    <x v="2"/>
    <x v="11"/>
    <s v="Online TA"/>
    <s v="TA/TO"/>
    <n v="0"/>
    <s v="H"/>
    <s v="H"/>
    <x v="0"/>
    <n v="0"/>
    <s v="No Deposit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</r>
  <r>
    <x v="0"/>
    <n v="0"/>
    <x v="7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</r>
  <r>
    <x v="0"/>
    <n v="0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</r>
  <r>
    <x v="0"/>
    <n v="0"/>
    <x v="7"/>
    <n v="2"/>
    <n v="0"/>
    <n v="0"/>
    <x v="0"/>
    <x v="0"/>
    <s v="Direct"/>
    <s v="Direct"/>
    <n v="0"/>
    <s v="E"/>
    <s v="F"/>
    <x v="1"/>
    <n v="0"/>
    <s v="No Deposit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</r>
  <r>
    <x v="0"/>
    <n v="0"/>
    <x v="7"/>
    <n v="2"/>
    <n v="0"/>
    <n v="0"/>
    <x v="0"/>
    <x v="12"/>
    <s v="Online TA"/>
    <s v="TA/TO"/>
    <n v="0"/>
    <s v="A"/>
    <s v="A"/>
    <x v="0"/>
    <n v="2"/>
    <s v="No Deposit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</r>
  <r>
    <x v="0"/>
    <n v="0"/>
    <x v="7"/>
    <n v="2"/>
    <n v="2"/>
    <n v="0"/>
    <x v="2"/>
    <x v="0"/>
    <s v="Online TA"/>
    <s v="TA/TO"/>
    <n v="0"/>
    <s v="C"/>
    <s v="C"/>
    <x v="0"/>
    <n v="0"/>
    <s v="No Deposit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</r>
  <r>
    <x v="0"/>
    <n v="0"/>
    <x v="7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</r>
  <r>
    <x v="0"/>
    <n v="0"/>
    <x v="7"/>
    <n v="2"/>
    <n v="2"/>
    <n v="0"/>
    <x v="2"/>
    <x v="0"/>
    <s v="Direct"/>
    <s v="Direct"/>
    <n v="0"/>
    <s v="C"/>
    <s v="C"/>
    <x v="0"/>
    <n v="1"/>
    <s v="No Deposit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</r>
  <r>
    <x v="0"/>
    <n v="0"/>
    <x v="7"/>
    <n v="2"/>
    <n v="1"/>
    <n v="0"/>
    <x v="2"/>
    <x v="3"/>
    <s v="Online TA"/>
    <s v="TA/TO"/>
    <n v="0"/>
    <s v="G"/>
    <s v="G"/>
    <x v="0"/>
    <n v="0"/>
    <s v="No Deposit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</r>
  <r>
    <x v="0"/>
    <n v="0"/>
    <x v="7"/>
    <n v="2"/>
    <n v="1"/>
    <n v="0"/>
    <x v="2"/>
    <x v="3"/>
    <s v="Online TA"/>
    <s v="TA/TO"/>
    <n v="0"/>
    <s v="A"/>
    <s v="C"/>
    <x v="1"/>
    <n v="1"/>
    <s v="No Deposit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</r>
  <r>
    <x v="0"/>
    <n v="0"/>
    <x v="7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</r>
  <r>
    <x v="0"/>
    <n v="0"/>
    <x v="7"/>
    <n v="2"/>
    <n v="0"/>
    <n v="1"/>
    <x v="2"/>
    <x v="0"/>
    <s v="Direct"/>
    <s v="Direct"/>
    <n v="0"/>
    <s v="A"/>
    <s v="A"/>
    <x v="0"/>
    <n v="2"/>
    <s v="No Deposit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</r>
  <r>
    <x v="0"/>
    <n v="0"/>
    <x v="7"/>
    <n v="2"/>
    <n v="0"/>
    <n v="0"/>
    <x v="0"/>
    <x v="25"/>
    <s v="Online TA"/>
    <s v="TA/TO"/>
    <n v="0"/>
    <s v="D"/>
    <s v="D"/>
    <x v="0"/>
    <n v="0"/>
    <s v="No Deposit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</r>
  <r>
    <x v="0"/>
    <n v="0"/>
    <x v="7"/>
    <n v="2"/>
    <n v="1"/>
    <n v="0"/>
    <x v="2"/>
    <x v="3"/>
    <s v="Offline TA/TO"/>
    <s v="TA/TO"/>
    <n v="0"/>
    <s v="A"/>
    <s v="A"/>
    <x v="0"/>
    <n v="0"/>
    <s v="No Deposit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</r>
  <r>
    <x v="0"/>
    <n v="0"/>
    <x v="7"/>
    <n v="2"/>
    <n v="0"/>
    <n v="0"/>
    <x v="0"/>
    <x v="0"/>
    <s v="Online TA"/>
    <s v="TA/TO"/>
    <n v="0"/>
    <s v="D"/>
    <s v="D"/>
    <x v="0"/>
    <n v="1"/>
    <s v="No Deposit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</r>
  <r>
    <x v="0"/>
    <n v="0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</r>
  <r>
    <x v="0"/>
    <n v="0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</r>
  <r>
    <x v="0"/>
    <n v="0"/>
    <x v="7"/>
    <n v="2"/>
    <n v="0"/>
    <n v="0"/>
    <x v="0"/>
    <x v="3"/>
    <s v="Online TA"/>
    <s v="TA/TO"/>
    <n v="0"/>
    <s v="A"/>
    <s v="A"/>
    <x v="0"/>
    <n v="1"/>
    <s v="No Deposit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</r>
  <r>
    <x v="0"/>
    <n v="0"/>
    <x v="7"/>
    <n v="2"/>
    <n v="0"/>
    <n v="0"/>
    <x v="0"/>
    <x v="18"/>
    <s v="Offline TA/TO"/>
    <s v="TA/TO"/>
    <n v="0"/>
    <s v="E"/>
    <s v="E"/>
    <x v="0"/>
    <n v="0"/>
    <s v="No Deposit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</r>
  <r>
    <x v="0"/>
    <n v="0"/>
    <x v="7"/>
    <n v="2"/>
    <n v="0"/>
    <n v="0"/>
    <x v="0"/>
    <x v="15"/>
    <s v="Offline TA/TO"/>
    <s v="TA/TO"/>
    <n v="0"/>
    <s v="D"/>
    <s v="D"/>
    <x v="0"/>
    <n v="0"/>
    <s v="No Deposit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</r>
  <r>
    <x v="0"/>
    <n v="0"/>
    <x v="7"/>
    <n v="2"/>
    <n v="0"/>
    <n v="0"/>
    <x v="0"/>
    <x v="15"/>
    <s v="Online TA"/>
    <s v="TA/TO"/>
    <n v="0"/>
    <s v="A"/>
    <s v="A"/>
    <x v="0"/>
    <n v="0"/>
    <s v="No Deposit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</r>
  <r>
    <x v="0"/>
    <n v="0"/>
    <x v="7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</r>
  <r>
    <x v="0"/>
    <n v="0"/>
    <x v="7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</r>
  <r>
    <x v="0"/>
    <n v="0"/>
    <x v="7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</r>
  <r>
    <x v="0"/>
    <n v="0"/>
    <x v="7"/>
    <n v="2"/>
    <n v="0"/>
    <n v="0"/>
    <x v="0"/>
    <x v="29"/>
    <s v="Online TA"/>
    <s v="TA/TO"/>
    <n v="0"/>
    <s v="A"/>
    <s v="A"/>
    <x v="0"/>
    <n v="0"/>
    <s v="No Deposit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</r>
  <r>
    <x v="0"/>
    <n v="0"/>
    <x v="7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</r>
  <r>
    <x v="0"/>
    <n v="0"/>
    <x v="7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</r>
  <r>
    <x v="0"/>
    <n v="0"/>
    <x v="7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</r>
  <r>
    <x v="0"/>
    <n v="0"/>
    <x v="7"/>
    <n v="2"/>
    <n v="0"/>
    <n v="0"/>
    <x v="0"/>
    <x v="18"/>
    <s v="Direct"/>
    <s v="Direct"/>
    <n v="0"/>
    <s v="F"/>
    <s v="F"/>
    <x v="0"/>
    <n v="0"/>
    <s v="No Deposit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</r>
  <r>
    <x v="0"/>
    <n v="0"/>
    <x v="7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</r>
  <r>
    <x v="0"/>
    <n v="0"/>
    <x v="7"/>
    <n v="2"/>
    <n v="0"/>
    <n v="0"/>
    <x v="0"/>
    <x v="26"/>
    <s v="Online TA"/>
    <s v="TA/TO"/>
    <n v="0"/>
    <s v="E"/>
    <s v="E"/>
    <x v="0"/>
    <n v="0"/>
    <s v="No Deposit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</r>
  <r>
    <x v="0"/>
    <n v="0"/>
    <x v="7"/>
    <n v="2"/>
    <n v="0"/>
    <n v="0"/>
    <x v="0"/>
    <x v="25"/>
    <s v="Online TA"/>
    <s v="TA/TO"/>
    <n v="0"/>
    <s v="D"/>
    <s v="D"/>
    <x v="0"/>
    <n v="0"/>
    <s v="No Deposit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</r>
  <r>
    <x v="0"/>
    <n v="0"/>
    <x v="7"/>
    <n v="2"/>
    <n v="0"/>
    <n v="0"/>
    <x v="0"/>
    <x v="17"/>
    <s v="Online TA"/>
    <s v="TA/TO"/>
    <n v="0"/>
    <s v="F"/>
    <s v="F"/>
    <x v="0"/>
    <n v="0"/>
    <s v="No Deposit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</r>
  <r>
    <x v="0"/>
    <n v="0"/>
    <x v="7"/>
    <n v="2"/>
    <n v="0"/>
    <n v="0"/>
    <x v="0"/>
    <x v="25"/>
    <s v="Online TA"/>
    <s v="TA/TO"/>
    <n v="0"/>
    <s v="D"/>
    <s v="D"/>
    <x v="0"/>
    <n v="0"/>
    <s v="No Deposit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</r>
  <r>
    <x v="0"/>
    <n v="0"/>
    <x v="7"/>
    <n v="2"/>
    <n v="0"/>
    <n v="0"/>
    <x v="0"/>
    <x v="0"/>
    <s v="Direct"/>
    <s v="Direct"/>
    <n v="0"/>
    <s v="E"/>
    <s v="F"/>
    <x v="1"/>
    <n v="1"/>
    <s v="No Deposit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</r>
  <r>
    <x v="0"/>
    <n v="0"/>
    <x v="7"/>
    <n v="2"/>
    <n v="0"/>
    <n v="0"/>
    <x v="0"/>
    <x v="36"/>
    <s v="Direct"/>
    <s v="Direct"/>
    <n v="0"/>
    <s v="A"/>
    <s v="A"/>
    <x v="0"/>
    <n v="0"/>
    <s v="No Deposit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</r>
  <r>
    <x v="0"/>
    <n v="0"/>
    <x v="7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8"/>
    <n v="0"/>
    <n v="1"/>
    <s v="Check-Out"/>
    <d v="2017-03-01T00:00:00"/>
    <s v="Ian Ali"/>
    <s v="IanAli79@yandex.com"/>
    <s v="779-031-6311"/>
    <s v="************1989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</r>
  <r>
    <x v="0"/>
    <n v="0"/>
    <x v="11"/>
    <n v="2"/>
    <n v="0"/>
    <n v="0"/>
    <x v="0"/>
    <x v="0"/>
    <s v="Direct"/>
    <s v="Direct"/>
    <n v="0"/>
    <s v="A"/>
    <s v="I"/>
    <x v="1"/>
    <n v="2"/>
    <s v="No Deposit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</r>
  <r>
    <x v="0"/>
    <n v="0"/>
    <x v="11"/>
    <n v="3"/>
    <n v="0"/>
    <n v="0"/>
    <x v="2"/>
    <x v="0"/>
    <s v="Direct"/>
    <s v="Direct"/>
    <n v="0"/>
    <s v="A"/>
    <s v="A"/>
    <x v="0"/>
    <n v="1"/>
    <s v="No Deposit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</r>
  <r>
    <x v="0"/>
    <n v="0"/>
    <x v="7"/>
    <n v="2"/>
    <n v="0"/>
    <n v="0"/>
    <x v="0"/>
    <x v="15"/>
    <s v="Offline TA/TO"/>
    <s v="TA/TO"/>
    <n v="0"/>
    <s v="D"/>
    <s v="D"/>
    <x v="0"/>
    <n v="0"/>
    <s v="No Deposit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</r>
  <r>
    <x v="0"/>
    <n v="0"/>
    <x v="7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</r>
  <r>
    <x v="0"/>
    <n v="0"/>
    <x v="7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</r>
  <r>
    <x v="0"/>
    <n v="0"/>
    <x v="7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</r>
  <r>
    <x v="0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</r>
  <r>
    <x v="0"/>
    <n v="0"/>
    <x v="7"/>
    <n v="2"/>
    <n v="0"/>
    <n v="0"/>
    <x v="0"/>
    <x v="32"/>
    <s v="Online TA"/>
    <s v="TA/TO"/>
    <n v="0"/>
    <s v="E"/>
    <s v="E"/>
    <x v="0"/>
    <n v="1"/>
    <s v="No Deposit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</r>
  <r>
    <x v="0"/>
    <n v="0"/>
    <x v="7"/>
    <n v="1"/>
    <n v="0"/>
    <n v="0"/>
    <x v="1"/>
    <x v="1"/>
    <s v="Online TA"/>
    <s v="TA/TO"/>
    <n v="0"/>
    <s v="A"/>
    <s v="A"/>
    <x v="0"/>
    <n v="0"/>
    <s v="No Deposit"/>
    <n v="241"/>
    <m/>
    <n v="0"/>
    <s v="Transient"/>
    <n v="40.799999999999997"/>
    <n v="0"/>
    <n v="0"/>
    <s v="Check-Out"/>
    <d v="2017-03-01T00:00:00"/>
    <s v="Caleb King"/>
    <s v="King_Caleb89@att.com"/>
    <s v="726-090-7960"/>
    <s v="************2440"/>
  </r>
  <r>
    <x v="0"/>
    <n v="0"/>
    <x v="8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</r>
  <r>
    <x v="0"/>
    <n v="0"/>
    <x v="7"/>
    <n v="2"/>
    <n v="0"/>
    <n v="0"/>
    <x v="0"/>
    <x v="1"/>
    <s v="Online TA"/>
    <s v="TA/TO"/>
    <n v="0"/>
    <s v="D"/>
    <s v="D"/>
    <x v="0"/>
    <n v="0"/>
    <s v="No Deposit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</r>
  <r>
    <x v="0"/>
    <n v="0"/>
    <x v="7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</r>
  <r>
    <x v="0"/>
    <n v="0"/>
    <x v="7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</r>
  <r>
    <x v="0"/>
    <n v="0"/>
    <x v="7"/>
    <n v="2"/>
    <n v="0"/>
    <n v="0"/>
    <x v="0"/>
    <x v="5"/>
    <s v="Direct"/>
    <s v="Direct"/>
    <n v="0"/>
    <s v="D"/>
    <s v="D"/>
    <x v="0"/>
    <n v="0"/>
    <s v="No Deposit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</r>
  <r>
    <x v="0"/>
    <n v="0"/>
    <x v="7"/>
    <n v="1"/>
    <n v="0"/>
    <n v="0"/>
    <x v="1"/>
    <x v="5"/>
    <s v="Offline TA/TO"/>
    <s v="TA/TO"/>
    <n v="0"/>
    <s v="A"/>
    <s v="A"/>
    <x v="0"/>
    <n v="0"/>
    <s v="No Deposit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</r>
  <r>
    <x v="0"/>
    <n v="0"/>
    <x v="7"/>
    <n v="2"/>
    <n v="0"/>
    <n v="0"/>
    <x v="0"/>
    <x v="3"/>
    <s v="Direct"/>
    <s v="Direct"/>
    <n v="0"/>
    <s v="A"/>
    <s v="A"/>
    <x v="0"/>
    <n v="2"/>
    <s v="No Deposit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</r>
  <r>
    <x v="0"/>
    <n v="0"/>
    <x v="7"/>
    <n v="2"/>
    <n v="0"/>
    <n v="0"/>
    <x v="0"/>
    <x v="3"/>
    <s v="Direct"/>
    <s v="Direct"/>
    <n v="0"/>
    <s v="A"/>
    <s v="A"/>
    <x v="0"/>
    <n v="2"/>
    <s v="No Deposit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</r>
  <r>
    <x v="0"/>
    <n v="0"/>
    <x v="7"/>
    <n v="2"/>
    <n v="0"/>
    <n v="0"/>
    <x v="0"/>
    <x v="3"/>
    <s v="Direct"/>
    <s v="Direct"/>
    <n v="0"/>
    <s v="A"/>
    <s v="A"/>
    <x v="0"/>
    <n v="2"/>
    <s v="No Deposit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</r>
  <r>
    <x v="0"/>
    <n v="0"/>
    <x v="7"/>
    <n v="2"/>
    <n v="0"/>
    <n v="0"/>
    <x v="0"/>
    <x v="5"/>
    <s v="Offline TA/TO"/>
    <s v="TA/TO"/>
    <n v="0"/>
    <s v="D"/>
    <s v="D"/>
    <x v="0"/>
    <n v="0"/>
    <s v="No Deposit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</r>
  <r>
    <x v="0"/>
    <n v="0"/>
    <x v="8"/>
    <n v="3"/>
    <n v="0"/>
    <n v="0"/>
    <x v="2"/>
    <x v="25"/>
    <s v="Direct"/>
    <s v="Direct"/>
    <n v="0"/>
    <s v="A"/>
    <s v="H"/>
    <x v="1"/>
    <n v="0"/>
    <s v="No Deposit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</r>
  <r>
    <x v="0"/>
    <n v="0"/>
    <x v="7"/>
    <n v="2"/>
    <n v="0"/>
    <n v="0"/>
    <x v="0"/>
    <x v="5"/>
    <s v="Offline TA/TO"/>
    <s v="TA/TO"/>
    <n v="0"/>
    <s v="A"/>
    <s v="A"/>
    <x v="0"/>
    <n v="0"/>
    <s v="No Deposit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</r>
  <r>
    <x v="0"/>
    <n v="0"/>
    <x v="7"/>
    <n v="2"/>
    <n v="0"/>
    <n v="0"/>
    <x v="0"/>
    <x v="1"/>
    <s v="Direct"/>
    <s v="Direct"/>
    <n v="0"/>
    <s v="E"/>
    <s v="E"/>
    <x v="0"/>
    <n v="0"/>
    <s v="No Deposit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</r>
  <r>
    <x v="0"/>
    <n v="0"/>
    <x v="9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</r>
  <r>
    <x v="0"/>
    <n v="0"/>
    <x v="8"/>
    <n v="1"/>
    <n v="0"/>
    <n v="0"/>
    <x v="1"/>
    <x v="13"/>
    <s v="Online TA"/>
    <s v="TA/TO"/>
    <n v="0"/>
    <s v="A"/>
    <s v="D"/>
    <x v="1"/>
    <n v="0"/>
    <s v="No Deposit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</r>
  <r>
    <x v="0"/>
    <n v="0"/>
    <x v="7"/>
    <n v="1"/>
    <n v="0"/>
    <n v="0"/>
    <x v="1"/>
    <x v="1"/>
    <s v="Offline TA/TO"/>
    <s v="TA/TO"/>
    <n v="0"/>
    <s v="A"/>
    <s v="B"/>
    <x v="1"/>
    <n v="1"/>
    <s v="No Deposit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</r>
  <r>
    <x v="0"/>
    <n v="0"/>
    <x v="9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</r>
  <r>
    <x v="0"/>
    <n v="0"/>
    <x v="7"/>
    <n v="2"/>
    <n v="2"/>
    <n v="0"/>
    <x v="2"/>
    <x v="2"/>
    <s v="Online TA"/>
    <s v="TA/TO"/>
    <n v="0"/>
    <s v="G"/>
    <s v="G"/>
    <x v="0"/>
    <n v="2"/>
    <s v="No Deposit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</r>
  <r>
    <x v="0"/>
    <n v="0"/>
    <x v="7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</r>
  <r>
    <x v="0"/>
    <n v="0"/>
    <x v="7"/>
    <n v="2"/>
    <n v="2"/>
    <n v="0"/>
    <x v="2"/>
    <x v="1"/>
    <s v="Online TA"/>
    <s v="TA/TO"/>
    <n v="0"/>
    <s v="C"/>
    <s v="C"/>
    <x v="0"/>
    <n v="0"/>
    <s v="No Deposit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</r>
  <r>
    <x v="0"/>
    <n v="0"/>
    <x v="7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</r>
  <r>
    <x v="0"/>
    <n v="0"/>
    <x v="7"/>
    <n v="2"/>
    <n v="1"/>
    <n v="0"/>
    <x v="2"/>
    <x v="25"/>
    <s v="Online TA"/>
    <s v="TA/TO"/>
    <n v="0"/>
    <s v="C"/>
    <s v="C"/>
    <x v="0"/>
    <n v="1"/>
    <s v="No Deposit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</r>
  <r>
    <x v="0"/>
    <n v="0"/>
    <x v="7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</r>
  <r>
    <x v="0"/>
    <n v="0"/>
    <x v="7"/>
    <n v="2"/>
    <n v="0"/>
    <n v="0"/>
    <x v="0"/>
    <x v="2"/>
    <s v="Online TA"/>
    <s v="TA/TO"/>
    <n v="0"/>
    <s v="E"/>
    <s v="E"/>
    <x v="0"/>
    <n v="2"/>
    <s v="No Deposit"/>
    <n v="240"/>
    <m/>
    <n v="0"/>
    <s v="Transient"/>
    <n v="72.400000000000006"/>
    <n v="0"/>
    <n v="2"/>
    <s v="Check-Out"/>
    <d v="2017-03-02T00:00:00"/>
    <s v="Daniel Lee"/>
    <s v="Daniel.Lee@hotmail.com"/>
    <s v="565-584-6117"/>
    <s v="************6087"/>
  </r>
  <r>
    <x v="0"/>
    <n v="0"/>
    <x v="7"/>
    <n v="1"/>
    <n v="0"/>
    <n v="0"/>
    <x v="1"/>
    <x v="12"/>
    <s v="Direct"/>
    <s v="Direct"/>
    <n v="0"/>
    <s v="A"/>
    <s v="A"/>
    <x v="0"/>
    <n v="1"/>
    <s v="No Deposit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</r>
  <r>
    <x v="0"/>
    <n v="0"/>
    <x v="7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</r>
  <r>
    <x v="0"/>
    <n v="0"/>
    <x v="7"/>
    <n v="2"/>
    <n v="0"/>
    <n v="0"/>
    <x v="0"/>
    <x v="1"/>
    <s v="Offline TA/TO"/>
    <s v="TA/TO"/>
    <n v="0"/>
    <s v="E"/>
    <s v="E"/>
    <x v="0"/>
    <n v="0"/>
    <s v="No Deposit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36.119999999999997"/>
    <n v="0"/>
    <n v="0"/>
    <s v="Check-Out"/>
    <d v="2017-03-02T00:00:00"/>
    <s v="Robert Stone"/>
    <s v="Robert.Stone@yahoo.com"/>
    <s v="476-493-1944"/>
    <s v="************7775"/>
  </r>
  <r>
    <x v="0"/>
    <n v="0"/>
    <x v="7"/>
    <n v="1"/>
    <n v="0"/>
    <n v="0"/>
    <x v="1"/>
    <x v="12"/>
    <s v="Direct"/>
    <s v="Direct"/>
    <n v="0"/>
    <s v="A"/>
    <s v="A"/>
    <x v="0"/>
    <n v="1"/>
    <s v="No Deposit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</r>
  <r>
    <x v="0"/>
    <n v="0"/>
    <x v="7"/>
    <n v="1"/>
    <n v="0"/>
    <n v="0"/>
    <x v="1"/>
    <x v="4"/>
    <s v="Online TA"/>
    <s v="TA/TO"/>
    <n v="0"/>
    <s v="A"/>
    <s v="A"/>
    <x v="0"/>
    <n v="0"/>
    <s v="No Deposit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</r>
  <r>
    <x v="0"/>
    <n v="0"/>
    <x v="8"/>
    <n v="2"/>
    <n v="0"/>
    <n v="0"/>
    <x v="0"/>
    <x v="1"/>
    <s v="Groups"/>
    <s v="Corporate"/>
    <n v="0"/>
    <s v="A"/>
    <s v="A"/>
    <x v="0"/>
    <n v="2"/>
    <s v="No Deposit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</r>
  <r>
    <x v="0"/>
    <n v="0"/>
    <x v="7"/>
    <n v="1"/>
    <n v="0"/>
    <n v="0"/>
    <x v="1"/>
    <x v="12"/>
    <s v="Direct"/>
    <s v="Direct"/>
    <n v="0"/>
    <s v="A"/>
    <s v="A"/>
    <x v="0"/>
    <n v="1"/>
    <s v="No Deposit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</r>
  <r>
    <x v="0"/>
    <n v="0"/>
    <x v="8"/>
    <n v="2"/>
    <n v="2"/>
    <n v="0"/>
    <x v="2"/>
    <x v="5"/>
    <s v="Online TA"/>
    <s v="TA/TO"/>
    <n v="0"/>
    <s v="G"/>
    <s v="G"/>
    <x v="0"/>
    <n v="0"/>
    <s v="No Deposit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</r>
  <r>
    <x v="0"/>
    <n v="0"/>
    <x v="7"/>
    <n v="2"/>
    <n v="0"/>
    <n v="0"/>
    <x v="0"/>
    <x v="12"/>
    <s v="Direct"/>
    <s v="Direct"/>
    <n v="0"/>
    <s v="A"/>
    <s v="A"/>
    <x v="0"/>
    <n v="1"/>
    <s v="No Deposit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</r>
  <r>
    <x v="0"/>
    <n v="0"/>
    <x v="7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</r>
  <r>
    <x v="0"/>
    <n v="0"/>
    <x v="7"/>
    <n v="2"/>
    <n v="0"/>
    <n v="0"/>
    <x v="0"/>
    <x v="26"/>
    <s v="Online TA"/>
    <s v="TA/TO"/>
    <n v="0"/>
    <s v="E"/>
    <s v="I"/>
    <x v="1"/>
    <n v="0"/>
    <s v="No Deposit"/>
    <n v="240"/>
    <m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</r>
  <r>
    <x v="0"/>
    <n v="0"/>
    <x v="7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</r>
  <r>
    <x v="0"/>
    <n v="0"/>
    <x v="7"/>
    <n v="2"/>
    <n v="2"/>
    <n v="0"/>
    <x v="2"/>
    <x v="11"/>
    <s v="Online TA"/>
    <s v="TA/TO"/>
    <n v="0"/>
    <s v="G"/>
    <s v="G"/>
    <x v="0"/>
    <n v="0"/>
    <s v="No Deposit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</r>
  <r>
    <x v="0"/>
    <n v="0"/>
    <x v="7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</r>
  <r>
    <x v="0"/>
    <n v="0"/>
    <x v="8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57"/>
    <n v="0"/>
    <n v="0"/>
    <s v="Check-Out"/>
    <d v="2017-03-03T00:00:00"/>
    <s v="Johnny King"/>
    <s v="Johnny_King@att.com"/>
    <s v="514-005-9091"/>
    <s v="************4341"/>
  </r>
  <r>
    <x v="0"/>
    <n v="0"/>
    <x v="7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</r>
  <r>
    <x v="0"/>
    <n v="0"/>
    <x v="8"/>
    <n v="1"/>
    <n v="0"/>
    <n v="0"/>
    <x v="1"/>
    <x v="12"/>
    <s v="Direct"/>
    <s v="Direct"/>
    <n v="0"/>
    <s v="D"/>
    <s v="D"/>
    <x v="0"/>
    <n v="1"/>
    <s v="No Deposit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</r>
  <r>
    <x v="0"/>
    <n v="0"/>
    <x v="8"/>
    <n v="1"/>
    <n v="0"/>
    <n v="0"/>
    <x v="1"/>
    <x v="12"/>
    <s v="Direct"/>
    <s v="Direct"/>
    <n v="0"/>
    <s v="D"/>
    <s v="D"/>
    <x v="0"/>
    <n v="0"/>
    <s v="No Deposit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</r>
  <r>
    <x v="0"/>
    <n v="0"/>
    <x v="7"/>
    <n v="2"/>
    <n v="0"/>
    <n v="0"/>
    <x v="0"/>
    <x v="0"/>
    <s v="Online TA"/>
    <s v="TA/TO"/>
    <n v="0"/>
    <s v="E"/>
    <s v="E"/>
    <x v="0"/>
    <n v="0"/>
    <s v="No Deposit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</r>
  <r>
    <x v="0"/>
    <n v="0"/>
    <x v="7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</r>
  <r>
    <x v="0"/>
    <n v="0"/>
    <x v="8"/>
    <n v="1"/>
    <n v="0"/>
    <n v="0"/>
    <x v="1"/>
    <x v="0"/>
    <s v="Direct"/>
    <s v="Direct"/>
    <n v="0"/>
    <s v="D"/>
    <s v="D"/>
    <x v="0"/>
    <n v="1"/>
    <s v="No Deposit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</r>
  <r>
    <x v="0"/>
    <n v="0"/>
    <x v="10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</r>
  <r>
    <x v="0"/>
    <n v="0"/>
    <x v="8"/>
    <n v="2"/>
    <n v="0"/>
    <n v="0"/>
    <x v="0"/>
    <x v="12"/>
    <s v="Direct"/>
    <s v="Direct"/>
    <n v="0"/>
    <s v="D"/>
    <s v="D"/>
    <x v="0"/>
    <n v="2"/>
    <s v="No Deposit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</r>
  <r>
    <x v="0"/>
    <n v="0"/>
    <x v="8"/>
    <n v="1"/>
    <n v="0"/>
    <n v="0"/>
    <x v="1"/>
    <x v="0"/>
    <s v="Corporate"/>
    <s v="Corporate"/>
    <n v="0"/>
    <s v="A"/>
    <s v="F"/>
    <x v="1"/>
    <n v="0"/>
    <s v="No Deposit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</r>
  <r>
    <x v="0"/>
    <n v="0"/>
    <x v="8"/>
    <n v="1"/>
    <n v="0"/>
    <n v="0"/>
    <x v="1"/>
    <x v="0"/>
    <s v="Corporate"/>
    <s v="Corporate"/>
    <n v="0"/>
    <s v="A"/>
    <s v="A"/>
    <x v="0"/>
    <n v="1"/>
    <s v="No Deposit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</r>
  <r>
    <x v="0"/>
    <n v="0"/>
    <x v="8"/>
    <n v="2"/>
    <n v="1"/>
    <n v="0"/>
    <x v="2"/>
    <x v="33"/>
    <s v="Online TA"/>
    <s v="TA/TO"/>
    <n v="0"/>
    <s v="E"/>
    <s v="E"/>
    <x v="0"/>
    <n v="1"/>
    <s v="No Deposit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</r>
  <r>
    <x v="0"/>
    <n v="0"/>
    <x v="8"/>
    <n v="1"/>
    <n v="0"/>
    <n v="0"/>
    <x v="1"/>
    <x v="12"/>
    <s v="Direct"/>
    <s v="Direct"/>
    <n v="0"/>
    <s v="A"/>
    <s v="D"/>
    <x v="1"/>
    <n v="0"/>
    <s v="No Deposit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</r>
  <r>
    <x v="0"/>
    <n v="0"/>
    <x v="7"/>
    <n v="2"/>
    <n v="2"/>
    <n v="0"/>
    <x v="2"/>
    <x v="5"/>
    <s v="Online TA"/>
    <s v="TA/TO"/>
    <n v="0"/>
    <s v="G"/>
    <s v="G"/>
    <x v="0"/>
    <n v="0"/>
    <s v="No Deposit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</r>
  <r>
    <x v="0"/>
    <n v="0"/>
    <x v="7"/>
    <n v="2"/>
    <n v="0"/>
    <n v="0"/>
    <x v="0"/>
    <x v="13"/>
    <s v="Online TA"/>
    <s v="TA/TO"/>
    <n v="0"/>
    <s v="D"/>
    <s v="E"/>
    <x v="1"/>
    <n v="0"/>
    <s v="No Deposit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</r>
  <r>
    <x v="0"/>
    <n v="0"/>
    <x v="7"/>
    <n v="2"/>
    <n v="0"/>
    <n v="0"/>
    <x v="0"/>
    <x v="4"/>
    <s v="Direct"/>
    <s v="Direct"/>
    <n v="0"/>
    <s v="F"/>
    <s v="F"/>
    <x v="0"/>
    <n v="0"/>
    <s v="No Deposit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</r>
  <r>
    <x v="0"/>
    <n v="0"/>
    <x v="8"/>
    <n v="2"/>
    <n v="0"/>
    <n v="0"/>
    <x v="0"/>
    <x v="1"/>
    <s v="Groups"/>
    <s v="Corporate"/>
    <n v="0"/>
    <s v="D"/>
    <s v="D"/>
    <x v="0"/>
    <n v="0"/>
    <s v="No Deposit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</r>
  <r>
    <x v="0"/>
    <n v="0"/>
    <x v="7"/>
    <n v="2"/>
    <n v="0"/>
    <n v="0"/>
    <x v="0"/>
    <x v="1"/>
    <s v="Online TA"/>
    <s v="TA/TO"/>
    <n v="0"/>
    <s v="E"/>
    <s v="E"/>
    <x v="0"/>
    <n v="0"/>
    <s v="No Deposit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</r>
  <r>
    <x v="0"/>
    <n v="0"/>
    <x v="7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</r>
  <r>
    <x v="0"/>
    <n v="0"/>
    <x v="7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</r>
  <r>
    <x v="0"/>
    <n v="0"/>
    <x v="8"/>
    <n v="1"/>
    <n v="0"/>
    <n v="0"/>
    <x v="1"/>
    <x v="0"/>
    <s v="Direct"/>
    <s v="Direct"/>
    <n v="0"/>
    <s v="D"/>
    <s v="D"/>
    <x v="0"/>
    <n v="2"/>
    <s v="No Deposit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</r>
  <r>
    <x v="0"/>
    <n v="0"/>
    <x v="8"/>
    <n v="1"/>
    <n v="0"/>
    <n v="0"/>
    <x v="1"/>
    <x v="0"/>
    <s v="Direct"/>
    <s v="Direct"/>
    <n v="0"/>
    <s v="D"/>
    <s v="D"/>
    <x v="0"/>
    <n v="2"/>
    <s v="No Deposit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</r>
  <r>
    <x v="0"/>
    <n v="0"/>
    <x v="8"/>
    <n v="1"/>
    <n v="0"/>
    <n v="0"/>
    <x v="1"/>
    <x v="1"/>
    <s v="Direct"/>
    <s v="Direct"/>
    <n v="0"/>
    <s v="G"/>
    <s v="G"/>
    <x v="0"/>
    <n v="0"/>
    <s v="No Deposit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</r>
  <r>
    <x v="0"/>
    <n v="0"/>
    <x v="8"/>
    <n v="1"/>
    <n v="0"/>
    <n v="0"/>
    <x v="1"/>
    <x v="0"/>
    <s v="Direct"/>
    <s v="Direct"/>
    <n v="0"/>
    <s v="D"/>
    <s v="D"/>
    <x v="0"/>
    <n v="2"/>
    <s v="No Deposit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</r>
  <r>
    <x v="0"/>
    <n v="0"/>
    <x v="8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</r>
  <r>
    <x v="0"/>
    <n v="0"/>
    <x v="8"/>
    <n v="2"/>
    <n v="0"/>
    <n v="0"/>
    <x v="0"/>
    <x v="13"/>
    <s v="Direct"/>
    <s v="Direct"/>
    <n v="0"/>
    <s v="A"/>
    <s v="D"/>
    <x v="1"/>
    <n v="0"/>
    <s v="No Deposit"/>
    <m/>
    <m/>
    <n v="0"/>
    <s v="Transient"/>
    <n v="0"/>
    <n v="0"/>
    <n v="0"/>
    <s v="Check-Out"/>
    <d v="2017-03-05T00:00:00"/>
    <s v="Robin Cross"/>
    <s v="Robin_C@comcast.net"/>
    <s v="769-217-3152"/>
    <s v="************6275"/>
  </r>
  <r>
    <x v="0"/>
    <n v="0"/>
    <x v="8"/>
    <n v="2"/>
    <n v="0"/>
    <n v="0"/>
    <x v="0"/>
    <x v="1"/>
    <s v="Online TA"/>
    <s v="TA/TO"/>
    <n v="0"/>
    <s v="E"/>
    <s v="E"/>
    <x v="0"/>
    <n v="0"/>
    <s v="No Deposit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</r>
  <r>
    <x v="0"/>
    <n v="0"/>
    <x v="8"/>
    <n v="1"/>
    <n v="0"/>
    <n v="0"/>
    <x v="1"/>
    <x v="1"/>
    <s v="Groups"/>
    <s v="Corporate"/>
    <n v="0"/>
    <s v="A"/>
    <s v="A"/>
    <x v="0"/>
    <n v="1"/>
    <s v="No Deposit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</r>
  <r>
    <x v="0"/>
    <n v="0"/>
    <x v="8"/>
    <n v="1"/>
    <n v="0"/>
    <n v="0"/>
    <x v="1"/>
    <x v="1"/>
    <s v="Groups"/>
    <s v="Corporate"/>
    <n v="0"/>
    <s v="A"/>
    <s v="A"/>
    <x v="0"/>
    <n v="2"/>
    <s v="No Deposit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</r>
  <r>
    <x v="0"/>
    <n v="0"/>
    <x v="8"/>
    <n v="3"/>
    <n v="0"/>
    <n v="0"/>
    <x v="2"/>
    <x v="13"/>
    <s v="Groups"/>
    <s v="Corporate"/>
    <n v="0"/>
    <s v="A"/>
    <s v="A"/>
    <x v="0"/>
    <n v="2"/>
    <s v="No Deposit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</r>
  <r>
    <x v="0"/>
    <n v="0"/>
    <x v="8"/>
    <n v="1"/>
    <n v="0"/>
    <n v="0"/>
    <x v="1"/>
    <x v="1"/>
    <s v="Groups"/>
    <s v="Corporate"/>
    <n v="0"/>
    <s v="A"/>
    <s v="A"/>
    <x v="0"/>
    <n v="2"/>
    <s v="No Deposit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</r>
  <r>
    <x v="0"/>
    <n v="0"/>
    <x v="8"/>
    <n v="2"/>
    <n v="0"/>
    <n v="0"/>
    <x v="0"/>
    <x v="24"/>
    <s v="Groups"/>
    <s v="Corporate"/>
    <n v="0"/>
    <s v="A"/>
    <s v="D"/>
    <x v="1"/>
    <n v="1"/>
    <s v="No Deposit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</r>
  <r>
    <x v="0"/>
    <n v="0"/>
    <x v="8"/>
    <n v="1"/>
    <n v="0"/>
    <n v="0"/>
    <x v="1"/>
    <x v="1"/>
    <s v="Groups"/>
    <s v="Corporate"/>
    <n v="0"/>
    <s v="A"/>
    <s v="A"/>
    <x v="0"/>
    <n v="1"/>
    <s v="No Deposit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</r>
  <r>
    <x v="0"/>
    <n v="0"/>
    <x v="8"/>
    <n v="2"/>
    <n v="0"/>
    <n v="0"/>
    <x v="0"/>
    <x v="1"/>
    <s v="Groups"/>
    <s v="Corporate"/>
    <n v="0"/>
    <s v="A"/>
    <s v="A"/>
    <x v="0"/>
    <n v="1"/>
    <s v="No Deposit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</r>
  <r>
    <x v="0"/>
    <n v="0"/>
    <x v="8"/>
    <n v="2"/>
    <n v="0"/>
    <n v="0"/>
    <x v="0"/>
    <x v="18"/>
    <s v="Groups"/>
    <s v="Corporate"/>
    <n v="0"/>
    <s v="D"/>
    <s v="C"/>
    <x v="1"/>
    <n v="1"/>
    <s v="No Deposit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</r>
  <r>
    <x v="0"/>
    <n v="0"/>
    <x v="8"/>
    <n v="1"/>
    <n v="0"/>
    <n v="0"/>
    <x v="1"/>
    <x v="1"/>
    <s v="Groups"/>
    <s v="Corporate"/>
    <n v="0"/>
    <s v="A"/>
    <s v="A"/>
    <x v="0"/>
    <n v="2"/>
    <s v="No Deposit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</r>
  <r>
    <x v="0"/>
    <n v="0"/>
    <x v="8"/>
    <n v="1"/>
    <n v="0"/>
    <n v="0"/>
    <x v="1"/>
    <x v="1"/>
    <s v="Groups"/>
    <s v="Corporate"/>
    <n v="0"/>
    <s v="A"/>
    <s v="B"/>
    <x v="1"/>
    <n v="2"/>
    <s v="No Deposit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</r>
  <r>
    <x v="0"/>
    <n v="0"/>
    <x v="8"/>
    <n v="2"/>
    <n v="0"/>
    <n v="0"/>
    <x v="0"/>
    <x v="1"/>
    <s v="Groups"/>
    <s v="Corporate"/>
    <n v="0"/>
    <s v="A"/>
    <s v="D"/>
    <x v="1"/>
    <n v="1"/>
    <s v="No Deposit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</r>
  <r>
    <x v="0"/>
    <n v="0"/>
    <x v="8"/>
    <n v="1"/>
    <n v="0"/>
    <n v="0"/>
    <x v="1"/>
    <x v="1"/>
    <s v="Groups"/>
    <s v="Corporate"/>
    <n v="0"/>
    <s v="A"/>
    <s v="A"/>
    <x v="0"/>
    <n v="2"/>
    <s v="No Deposit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</r>
  <r>
    <x v="0"/>
    <n v="0"/>
    <x v="8"/>
    <n v="2"/>
    <n v="0"/>
    <n v="0"/>
    <x v="0"/>
    <x v="13"/>
    <s v="Groups"/>
    <s v="Corporate"/>
    <n v="0"/>
    <s v="A"/>
    <s v="A"/>
    <x v="0"/>
    <n v="3"/>
    <s v="No Deposit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</r>
  <r>
    <x v="0"/>
    <n v="0"/>
    <x v="8"/>
    <n v="2"/>
    <n v="0"/>
    <n v="0"/>
    <x v="0"/>
    <x v="1"/>
    <s v="Groups"/>
    <s v="Corporate"/>
    <n v="0"/>
    <s v="A"/>
    <s v="D"/>
    <x v="1"/>
    <n v="1"/>
    <s v="No Deposit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</r>
  <r>
    <x v="0"/>
    <n v="0"/>
    <x v="8"/>
    <n v="2"/>
    <n v="0"/>
    <n v="0"/>
    <x v="0"/>
    <x v="1"/>
    <s v="Groups"/>
    <s v="Corporate"/>
    <n v="0"/>
    <s v="A"/>
    <s v="A"/>
    <x v="0"/>
    <n v="1"/>
    <s v="No Deposit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</r>
  <r>
    <x v="0"/>
    <n v="0"/>
    <x v="8"/>
    <n v="1"/>
    <n v="0"/>
    <n v="0"/>
    <x v="1"/>
    <x v="13"/>
    <s v="Groups"/>
    <s v="Corporate"/>
    <n v="0"/>
    <s v="A"/>
    <s v="A"/>
    <x v="0"/>
    <n v="2"/>
    <s v="No Deposit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</r>
  <r>
    <x v="0"/>
    <n v="0"/>
    <x v="8"/>
    <n v="1"/>
    <n v="0"/>
    <n v="0"/>
    <x v="1"/>
    <x v="13"/>
    <s v="Direct"/>
    <s v="Direct"/>
    <n v="0"/>
    <s v="D"/>
    <s v="D"/>
    <x v="0"/>
    <n v="1"/>
    <s v="No Deposit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</r>
  <r>
    <x v="0"/>
    <n v="0"/>
    <x v="8"/>
    <n v="2"/>
    <n v="0"/>
    <n v="0"/>
    <x v="0"/>
    <x v="0"/>
    <s v="Online TA"/>
    <s v="TA/TO"/>
    <n v="0"/>
    <s v="A"/>
    <s v="D"/>
    <x v="1"/>
    <n v="2"/>
    <s v="No Deposit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</r>
  <r>
    <x v="0"/>
    <n v="0"/>
    <x v="8"/>
    <n v="2"/>
    <n v="0"/>
    <n v="0"/>
    <x v="0"/>
    <x v="0"/>
    <s v="Groups"/>
    <s v="Corporate"/>
    <n v="0"/>
    <s v="A"/>
    <s v="A"/>
    <x v="0"/>
    <n v="1"/>
    <s v="No Deposit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</r>
  <r>
    <x v="0"/>
    <n v="0"/>
    <x v="8"/>
    <n v="2"/>
    <n v="0"/>
    <n v="0"/>
    <x v="0"/>
    <x v="1"/>
    <s v="Groups"/>
    <s v="Corporate"/>
    <n v="0"/>
    <s v="D"/>
    <s v="D"/>
    <x v="0"/>
    <n v="2"/>
    <s v="No Deposit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</r>
  <r>
    <x v="0"/>
    <n v="0"/>
    <x v="7"/>
    <n v="3"/>
    <n v="0"/>
    <n v="0"/>
    <x v="2"/>
    <x v="5"/>
    <s v="Online TA"/>
    <s v="TA/TO"/>
    <n v="0"/>
    <s v="H"/>
    <s v="H"/>
    <x v="0"/>
    <n v="1"/>
    <s v="No Deposit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</r>
  <r>
    <x v="0"/>
    <n v="0"/>
    <x v="8"/>
    <n v="2"/>
    <n v="0"/>
    <n v="0"/>
    <x v="0"/>
    <x v="18"/>
    <s v="Groups"/>
    <s v="Corporate"/>
    <n v="0"/>
    <s v="A"/>
    <s v="A"/>
    <x v="0"/>
    <n v="1"/>
    <s v="No Deposit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</r>
  <r>
    <x v="0"/>
    <n v="0"/>
    <x v="7"/>
    <n v="1"/>
    <n v="0"/>
    <n v="0"/>
    <x v="1"/>
    <x v="5"/>
    <s v="Online TA"/>
    <s v="TA/TO"/>
    <n v="0"/>
    <s v="A"/>
    <s v="F"/>
    <x v="1"/>
    <n v="2"/>
    <s v="No Deposit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</r>
  <r>
    <x v="0"/>
    <n v="0"/>
    <x v="8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</r>
  <r>
    <x v="0"/>
    <n v="0"/>
    <x v="7"/>
    <n v="2"/>
    <n v="0"/>
    <n v="0"/>
    <x v="0"/>
    <x v="4"/>
    <s v="Online TA"/>
    <s v="TA/TO"/>
    <n v="0"/>
    <s v="D"/>
    <s v="E"/>
    <x v="1"/>
    <n v="0"/>
    <s v="No Deposit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</r>
  <r>
    <x v="0"/>
    <n v="0"/>
    <x v="8"/>
    <n v="2"/>
    <n v="0"/>
    <n v="0"/>
    <x v="0"/>
    <x v="0"/>
    <s v="Direct"/>
    <s v="Direct"/>
    <n v="0"/>
    <s v="E"/>
    <s v="F"/>
    <x v="1"/>
    <n v="0"/>
    <s v="No Deposit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</r>
  <r>
    <x v="0"/>
    <n v="0"/>
    <x v="8"/>
    <n v="1"/>
    <n v="0"/>
    <n v="0"/>
    <x v="1"/>
    <x v="0"/>
    <s v="Direct"/>
    <s v="Direct"/>
    <n v="0"/>
    <s v="D"/>
    <s v="D"/>
    <x v="0"/>
    <n v="2"/>
    <s v="No Deposit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</r>
  <r>
    <x v="0"/>
    <n v="0"/>
    <x v="8"/>
    <n v="1"/>
    <n v="0"/>
    <n v="0"/>
    <x v="1"/>
    <x v="0"/>
    <s v="Direct"/>
    <s v="Direct"/>
    <n v="0"/>
    <s v="D"/>
    <s v="D"/>
    <x v="0"/>
    <n v="2"/>
    <s v="No Deposit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</r>
  <r>
    <x v="0"/>
    <n v="0"/>
    <x v="8"/>
    <n v="1"/>
    <n v="0"/>
    <n v="0"/>
    <x v="1"/>
    <x v="14"/>
    <s v="Online TA"/>
    <s v="TA/TO"/>
    <n v="0"/>
    <s v="A"/>
    <s v="D"/>
    <x v="1"/>
    <n v="0"/>
    <s v="No Deposit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</r>
  <r>
    <x v="0"/>
    <n v="0"/>
    <x v="8"/>
    <n v="2"/>
    <n v="0"/>
    <n v="0"/>
    <x v="0"/>
    <x v="13"/>
    <s v="Groups"/>
    <s v="Corporate"/>
    <n v="0"/>
    <s v="A"/>
    <s v="H"/>
    <x v="1"/>
    <n v="4"/>
    <s v="No Deposit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</r>
  <r>
    <x v="0"/>
    <n v="0"/>
    <x v="8"/>
    <n v="2"/>
    <n v="0"/>
    <n v="0"/>
    <x v="0"/>
    <x v="1"/>
    <s v="Groups"/>
    <s v="Corporate"/>
    <n v="0"/>
    <s v="A"/>
    <s v="C"/>
    <x v="1"/>
    <n v="1"/>
    <s v="No Deposit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</r>
  <r>
    <x v="0"/>
    <n v="0"/>
    <x v="8"/>
    <n v="1"/>
    <n v="0"/>
    <n v="0"/>
    <x v="1"/>
    <x v="0"/>
    <s v="Direct"/>
    <s v="Direct"/>
    <n v="0"/>
    <s v="D"/>
    <s v="D"/>
    <x v="0"/>
    <n v="2"/>
    <s v="No Deposit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</r>
  <r>
    <x v="0"/>
    <n v="0"/>
    <x v="7"/>
    <n v="2"/>
    <n v="0"/>
    <n v="0"/>
    <x v="0"/>
    <x v="18"/>
    <s v="Online TA"/>
    <s v="TA/TO"/>
    <n v="0"/>
    <s v="E"/>
    <s v="E"/>
    <x v="0"/>
    <n v="0"/>
    <s v="No Deposit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</r>
  <r>
    <x v="0"/>
    <n v="0"/>
    <x v="7"/>
    <n v="2"/>
    <n v="0"/>
    <n v="0"/>
    <x v="0"/>
    <x v="18"/>
    <s v="Online TA"/>
    <s v="TA/TO"/>
    <n v="0"/>
    <s v="E"/>
    <s v="E"/>
    <x v="0"/>
    <n v="0"/>
    <s v="No Deposit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</r>
  <r>
    <x v="0"/>
    <n v="0"/>
    <x v="8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</r>
  <r>
    <x v="0"/>
    <n v="0"/>
    <x v="8"/>
    <n v="3"/>
    <n v="0"/>
    <n v="0"/>
    <x v="2"/>
    <x v="13"/>
    <s v="Groups"/>
    <s v="Corporate"/>
    <n v="0"/>
    <s v="A"/>
    <s v="A"/>
    <x v="0"/>
    <n v="2"/>
    <s v="No Deposit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0"/>
    <n v="0"/>
    <n v="0"/>
    <s v="Check-Out"/>
    <d v="2017-03-05T00:00:00"/>
    <s v="Robert Morris"/>
    <s v="Robert_M@gmail.com"/>
    <s v="248-321-9632"/>
    <s v="************1841"/>
  </r>
  <r>
    <x v="0"/>
    <n v="0"/>
    <x v="8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</r>
  <r>
    <x v="0"/>
    <n v="0"/>
    <x v="8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</r>
  <r>
    <x v="0"/>
    <n v="0"/>
    <x v="8"/>
    <n v="1"/>
    <n v="0"/>
    <n v="0"/>
    <x v="1"/>
    <x v="0"/>
    <s v="Online TA"/>
    <s v="TA/TO"/>
    <n v="0"/>
    <s v="A"/>
    <s v="D"/>
    <x v="1"/>
    <n v="2"/>
    <s v="No Deposit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</r>
  <r>
    <x v="0"/>
    <n v="0"/>
    <x v="8"/>
    <n v="2"/>
    <n v="0"/>
    <n v="0"/>
    <x v="0"/>
    <x v="0"/>
    <s v="Direct"/>
    <s v="TA/TO"/>
    <n v="0"/>
    <s v="A"/>
    <s v="A"/>
    <x v="0"/>
    <n v="2"/>
    <s v="No Deposit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</r>
  <r>
    <x v="0"/>
    <n v="0"/>
    <x v="8"/>
    <n v="2"/>
    <n v="0"/>
    <n v="0"/>
    <x v="0"/>
    <x v="1"/>
    <s v="Online TA"/>
    <s v="TA/TO"/>
    <n v="0"/>
    <s v="A"/>
    <s v="E"/>
    <x v="1"/>
    <n v="0"/>
    <s v="No Deposit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</r>
  <r>
    <x v="0"/>
    <n v="0"/>
    <x v="8"/>
    <n v="2"/>
    <n v="0"/>
    <n v="0"/>
    <x v="0"/>
    <x v="1"/>
    <s v="Online TA"/>
    <s v="TA/TO"/>
    <n v="0"/>
    <s v="A"/>
    <s v="E"/>
    <x v="1"/>
    <n v="0"/>
    <s v="No Deposit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</r>
  <r>
    <x v="0"/>
    <n v="0"/>
    <x v="8"/>
    <n v="2"/>
    <n v="0"/>
    <n v="0"/>
    <x v="0"/>
    <x v="1"/>
    <s v="Online TA"/>
    <s v="TA/TO"/>
    <n v="0"/>
    <s v="A"/>
    <s v="E"/>
    <x v="1"/>
    <n v="0"/>
    <s v="No Deposit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</r>
  <r>
    <x v="0"/>
    <n v="0"/>
    <x v="11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</r>
  <r>
    <x v="0"/>
    <n v="0"/>
    <x v="8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</r>
  <r>
    <x v="0"/>
    <n v="0"/>
    <x v="8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</r>
  <r>
    <x v="0"/>
    <n v="0"/>
    <x v="8"/>
    <n v="2"/>
    <n v="0"/>
    <n v="0"/>
    <x v="0"/>
    <x v="1"/>
    <s v="Online TA"/>
    <s v="TA/TO"/>
    <n v="0"/>
    <s v="A"/>
    <s v="E"/>
    <x v="1"/>
    <n v="0"/>
    <s v="No Deposit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</r>
  <r>
    <x v="0"/>
    <n v="0"/>
    <x v="8"/>
    <n v="2"/>
    <n v="0"/>
    <n v="0"/>
    <x v="0"/>
    <x v="1"/>
    <s v="Online TA"/>
    <s v="TA/TO"/>
    <n v="0"/>
    <s v="A"/>
    <s v="E"/>
    <x v="1"/>
    <n v="0"/>
    <s v="No Deposit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</r>
  <r>
    <x v="0"/>
    <n v="0"/>
    <x v="8"/>
    <n v="1"/>
    <n v="0"/>
    <n v="0"/>
    <x v="1"/>
    <x v="0"/>
    <s v="Direct"/>
    <s v="Direct"/>
    <n v="0"/>
    <s v="F"/>
    <s v="F"/>
    <x v="0"/>
    <n v="0"/>
    <s v="No Deposit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</r>
  <r>
    <x v="0"/>
    <n v="0"/>
    <x v="8"/>
    <n v="2"/>
    <n v="0"/>
    <n v="0"/>
    <x v="0"/>
    <x v="13"/>
    <s v="Groups"/>
    <s v="Corporate"/>
    <n v="0"/>
    <s v="D"/>
    <s v="E"/>
    <x v="1"/>
    <n v="0"/>
    <s v="No Deposit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</r>
  <r>
    <x v="0"/>
    <n v="0"/>
    <x v="8"/>
    <n v="2"/>
    <n v="0"/>
    <n v="0"/>
    <x v="0"/>
    <x v="18"/>
    <s v="Groups"/>
    <s v="Corporate"/>
    <n v="0"/>
    <s v="D"/>
    <s v="D"/>
    <x v="0"/>
    <n v="0"/>
    <s v="No Deposit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</r>
  <r>
    <x v="0"/>
    <n v="0"/>
    <x v="8"/>
    <n v="1"/>
    <n v="0"/>
    <n v="0"/>
    <x v="1"/>
    <x v="18"/>
    <s v="Groups"/>
    <s v="Corporate"/>
    <n v="0"/>
    <s v="A"/>
    <s v="C"/>
    <x v="1"/>
    <n v="1"/>
    <s v="No Deposit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</r>
  <r>
    <x v="0"/>
    <n v="0"/>
    <x v="8"/>
    <n v="2"/>
    <n v="0"/>
    <n v="0"/>
    <x v="0"/>
    <x v="1"/>
    <s v="Groups"/>
    <s v="Corporate"/>
    <n v="0"/>
    <s v="D"/>
    <s v="D"/>
    <x v="0"/>
    <n v="0"/>
    <s v="No Deposit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</r>
  <r>
    <x v="0"/>
    <n v="0"/>
    <x v="8"/>
    <n v="2"/>
    <n v="0"/>
    <n v="0"/>
    <x v="0"/>
    <x v="13"/>
    <s v="Groups"/>
    <s v="Corporate"/>
    <n v="0"/>
    <s v="A"/>
    <s v="A"/>
    <x v="0"/>
    <n v="0"/>
    <s v="No Deposit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</r>
  <r>
    <x v="0"/>
    <n v="0"/>
    <x v="8"/>
    <n v="1"/>
    <n v="0"/>
    <n v="0"/>
    <x v="1"/>
    <x v="5"/>
    <s v="Groups"/>
    <s v="Corporate"/>
    <n v="0"/>
    <s v="A"/>
    <s v="D"/>
    <x v="1"/>
    <n v="1"/>
    <s v="No Deposit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</r>
  <r>
    <x v="0"/>
    <n v="0"/>
    <x v="8"/>
    <n v="1"/>
    <n v="0"/>
    <n v="0"/>
    <x v="1"/>
    <x v="1"/>
    <s v="Groups"/>
    <s v="Corporate"/>
    <n v="0"/>
    <s v="D"/>
    <s v="F"/>
    <x v="1"/>
    <n v="1"/>
    <s v="No Deposit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</r>
  <r>
    <x v="0"/>
    <n v="0"/>
    <x v="8"/>
    <n v="2"/>
    <n v="0"/>
    <n v="0"/>
    <x v="0"/>
    <x v="1"/>
    <s v="Groups"/>
    <s v="Corporate"/>
    <n v="0"/>
    <s v="D"/>
    <s v="D"/>
    <x v="0"/>
    <n v="0"/>
    <s v="No Deposit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</r>
  <r>
    <x v="0"/>
    <n v="0"/>
    <x v="8"/>
    <n v="1"/>
    <n v="0"/>
    <n v="0"/>
    <x v="1"/>
    <x v="1"/>
    <s v="Groups"/>
    <s v="Corporate"/>
    <n v="0"/>
    <s v="A"/>
    <s v="A"/>
    <x v="0"/>
    <n v="1"/>
    <s v="No Deposit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</r>
  <r>
    <x v="0"/>
    <n v="0"/>
    <x v="8"/>
    <n v="2"/>
    <n v="0"/>
    <n v="0"/>
    <x v="0"/>
    <x v="1"/>
    <s v="Groups"/>
    <s v="Corporate"/>
    <n v="0"/>
    <s v="D"/>
    <s v="D"/>
    <x v="0"/>
    <n v="0"/>
    <s v="No Deposit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</r>
  <r>
    <x v="0"/>
    <n v="0"/>
    <x v="8"/>
    <n v="2"/>
    <n v="0"/>
    <n v="0"/>
    <x v="0"/>
    <x v="13"/>
    <s v="Groups"/>
    <s v="Corporate"/>
    <n v="0"/>
    <s v="D"/>
    <s v="D"/>
    <x v="0"/>
    <n v="0"/>
    <s v="No Deposit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</r>
  <r>
    <x v="0"/>
    <n v="0"/>
    <x v="8"/>
    <n v="1"/>
    <n v="0"/>
    <n v="0"/>
    <x v="1"/>
    <x v="18"/>
    <s v="Groups"/>
    <s v="Corporate"/>
    <n v="0"/>
    <s v="A"/>
    <s v="A"/>
    <x v="0"/>
    <n v="1"/>
    <s v="No Deposit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</r>
  <r>
    <x v="0"/>
    <n v="0"/>
    <x v="8"/>
    <n v="2"/>
    <n v="1"/>
    <n v="0"/>
    <x v="2"/>
    <x v="13"/>
    <s v="Direct"/>
    <s v="Direct"/>
    <n v="0"/>
    <s v="G"/>
    <s v="G"/>
    <x v="0"/>
    <n v="0"/>
    <s v="No Deposit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</r>
  <r>
    <x v="0"/>
    <n v="0"/>
    <x v="8"/>
    <n v="2"/>
    <n v="0"/>
    <n v="0"/>
    <x v="0"/>
    <x v="13"/>
    <s v="Groups"/>
    <s v="Corporate"/>
    <n v="0"/>
    <s v="D"/>
    <s v="D"/>
    <x v="0"/>
    <n v="2"/>
    <s v="No Deposit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</r>
  <r>
    <x v="0"/>
    <n v="0"/>
    <x v="8"/>
    <n v="2"/>
    <n v="0"/>
    <n v="0"/>
    <x v="0"/>
    <x v="13"/>
    <s v="Groups"/>
    <s v="Corporate"/>
    <n v="0"/>
    <s v="A"/>
    <s v="A"/>
    <x v="0"/>
    <n v="0"/>
    <s v="No Deposit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</r>
  <r>
    <x v="0"/>
    <n v="0"/>
    <x v="8"/>
    <n v="1"/>
    <n v="0"/>
    <n v="0"/>
    <x v="1"/>
    <x v="18"/>
    <s v="Groups"/>
    <s v="Corporate"/>
    <n v="0"/>
    <s v="A"/>
    <s v="A"/>
    <x v="0"/>
    <n v="2"/>
    <s v="No Deposit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</r>
  <r>
    <x v="0"/>
    <n v="0"/>
    <x v="8"/>
    <n v="3"/>
    <n v="0"/>
    <n v="0"/>
    <x v="2"/>
    <x v="18"/>
    <s v="Groups"/>
    <s v="Corporate"/>
    <n v="0"/>
    <s v="D"/>
    <s v="C"/>
    <x v="1"/>
    <n v="4"/>
    <s v="No Deposit"/>
    <m/>
    <n v="223"/>
    <n v="0"/>
    <s v="Transient-Party"/>
    <n v="63.45"/>
    <n v="0"/>
    <n v="0"/>
    <s v="Check-Out"/>
    <d v="2017-03-06T00:00:00"/>
    <s v="Mr. Kenneth Harper DVM"/>
    <s v="MDVM@mail.com"/>
    <s v="859-937-7754"/>
    <s v="************7113"/>
  </r>
  <r>
    <x v="0"/>
    <n v="0"/>
    <x v="8"/>
    <n v="2"/>
    <n v="0"/>
    <n v="0"/>
    <x v="0"/>
    <x v="18"/>
    <s v="Groups"/>
    <s v="Corporate"/>
    <n v="0"/>
    <s v="A"/>
    <s v="A"/>
    <x v="0"/>
    <n v="0"/>
    <s v="No Deposit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</r>
  <r>
    <x v="0"/>
    <n v="0"/>
    <x v="8"/>
    <n v="1"/>
    <n v="0"/>
    <n v="0"/>
    <x v="1"/>
    <x v="18"/>
    <s v="Groups"/>
    <s v="Corporate"/>
    <n v="0"/>
    <s v="A"/>
    <s v="C"/>
    <x v="1"/>
    <n v="1"/>
    <s v="No Deposit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</r>
  <r>
    <x v="0"/>
    <n v="0"/>
    <x v="8"/>
    <n v="2"/>
    <n v="0"/>
    <n v="0"/>
    <x v="0"/>
    <x v="18"/>
    <s v="Groups"/>
    <s v="Corporate"/>
    <n v="0"/>
    <s v="A"/>
    <s v="A"/>
    <x v="0"/>
    <n v="0"/>
    <s v="No Deposit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</r>
  <r>
    <x v="0"/>
    <n v="0"/>
    <x v="8"/>
    <n v="2"/>
    <n v="0"/>
    <n v="0"/>
    <x v="0"/>
    <x v="13"/>
    <s v="Groups"/>
    <s v="Corporate"/>
    <n v="0"/>
    <s v="D"/>
    <s v="D"/>
    <x v="0"/>
    <n v="0"/>
    <s v="No Deposit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</r>
  <r>
    <x v="0"/>
    <n v="0"/>
    <x v="8"/>
    <n v="1"/>
    <n v="0"/>
    <n v="0"/>
    <x v="1"/>
    <x v="13"/>
    <s v="Groups"/>
    <s v="Corporate"/>
    <n v="0"/>
    <s v="A"/>
    <s v="C"/>
    <x v="1"/>
    <n v="1"/>
    <s v="No Deposit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</r>
  <r>
    <x v="0"/>
    <n v="0"/>
    <x v="8"/>
    <n v="1"/>
    <n v="0"/>
    <n v="0"/>
    <x v="1"/>
    <x v="12"/>
    <s v="Groups"/>
    <s v="Corporate"/>
    <n v="0"/>
    <s v="A"/>
    <s v="A"/>
    <x v="0"/>
    <n v="1"/>
    <s v="No Deposit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</r>
  <r>
    <x v="0"/>
    <n v="0"/>
    <x v="8"/>
    <n v="2"/>
    <n v="0"/>
    <n v="0"/>
    <x v="0"/>
    <x v="13"/>
    <s v="Groups"/>
    <s v="Corporate"/>
    <n v="0"/>
    <s v="D"/>
    <s v="D"/>
    <x v="0"/>
    <n v="0"/>
    <s v="No Deposit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</r>
  <r>
    <x v="0"/>
    <n v="0"/>
    <x v="8"/>
    <n v="1"/>
    <n v="0"/>
    <n v="0"/>
    <x v="1"/>
    <x v="13"/>
    <s v="Groups"/>
    <s v="Corporate"/>
    <n v="0"/>
    <s v="A"/>
    <s v="C"/>
    <x v="1"/>
    <n v="1"/>
    <s v="No Deposit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</r>
  <r>
    <x v="0"/>
    <n v="0"/>
    <x v="8"/>
    <n v="2"/>
    <n v="0"/>
    <n v="0"/>
    <x v="0"/>
    <x v="13"/>
    <s v="Groups"/>
    <s v="Corporate"/>
    <n v="0"/>
    <s v="A"/>
    <s v="C"/>
    <x v="1"/>
    <n v="0"/>
    <s v="No Deposit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</r>
  <r>
    <x v="0"/>
    <n v="0"/>
    <x v="8"/>
    <n v="2"/>
    <n v="0"/>
    <n v="0"/>
    <x v="0"/>
    <x v="18"/>
    <s v="Groups"/>
    <s v="Corporate"/>
    <n v="0"/>
    <s v="A"/>
    <s v="C"/>
    <x v="1"/>
    <n v="2"/>
    <s v="No Deposit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</r>
  <r>
    <x v="0"/>
    <n v="0"/>
    <x v="7"/>
    <n v="2"/>
    <n v="0"/>
    <n v="0"/>
    <x v="0"/>
    <x v="18"/>
    <s v="Groups"/>
    <s v="Corporate"/>
    <n v="0"/>
    <s v="A"/>
    <s v="A"/>
    <x v="0"/>
    <n v="1"/>
    <s v="No Deposit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</r>
  <r>
    <x v="0"/>
    <n v="0"/>
    <x v="8"/>
    <n v="2"/>
    <n v="0"/>
    <n v="0"/>
    <x v="0"/>
    <x v="13"/>
    <s v="Groups"/>
    <s v="Corporate"/>
    <n v="0"/>
    <s v="A"/>
    <s v="E"/>
    <x v="1"/>
    <n v="0"/>
    <s v="No Deposit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</r>
  <r>
    <x v="0"/>
    <n v="0"/>
    <x v="8"/>
    <n v="1"/>
    <n v="0"/>
    <n v="0"/>
    <x v="1"/>
    <x v="13"/>
    <s v="Groups"/>
    <s v="Corporate"/>
    <n v="0"/>
    <s v="A"/>
    <s v="C"/>
    <x v="1"/>
    <n v="1"/>
    <s v="No Deposit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</r>
  <r>
    <x v="0"/>
    <n v="0"/>
    <x v="8"/>
    <n v="2"/>
    <n v="0"/>
    <n v="0"/>
    <x v="0"/>
    <x v="13"/>
    <s v="Groups"/>
    <s v="Corporate"/>
    <n v="0"/>
    <s v="D"/>
    <s v="D"/>
    <x v="0"/>
    <n v="0"/>
    <s v="No Deposit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</r>
  <r>
    <x v="0"/>
    <n v="0"/>
    <x v="8"/>
    <n v="2"/>
    <n v="0"/>
    <n v="0"/>
    <x v="0"/>
    <x v="13"/>
    <s v="Groups"/>
    <s v="Corporate"/>
    <n v="0"/>
    <s v="D"/>
    <s v="D"/>
    <x v="0"/>
    <n v="0"/>
    <s v="No Deposit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</r>
  <r>
    <x v="0"/>
    <n v="0"/>
    <x v="8"/>
    <n v="2"/>
    <n v="0"/>
    <n v="0"/>
    <x v="0"/>
    <x v="18"/>
    <s v="Groups"/>
    <s v="Corporate"/>
    <n v="0"/>
    <s v="A"/>
    <s v="A"/>
    <x v="0"/>
    <n v="1"/>
    <s v="No Deposit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</r>
  <r>
    <x v="0"/>
    <n v="0"/>
    <x v="8"/>
    <n v="1"/>
    <n v="0"/>
    <n v="0"/>
    <x v="1"/>
    <x v="0"/>
    <s v="Direct"/>
    <s v="Direct"/>
    <n v="0"/>
    <s v="A"/>
    <s v="B"/>
    <x v="1"/>
    <n v="0"/>
    <s v="No Deposit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</r>
  <r>
    <x v="0"/>
    <n v="0"/>
    <x v="8"/>
    <n v="2"/>
    <n v="0"/>
    <n v="0"/>
    <x v="0"/>
    <x v="13"/>
    <s v="Groups"/>
    <s v="Corporate"/>
    <n v="0"/>
    <s v="A"/>
    <s v="C"/>
    <x v="1"/>
    <n v="0"/>
    <s v="No Deposit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</r>
  <r>
    <x v="0"/>
    <n v="0"/>
    <x v="8"/>
    <n v="1"/>
    <n v="0"/>
    <n v="0"/>
    <x v="1"/>
    <x v="18"/>
    <s v="Groups"/>
    <s v="Corporate"/>
    <n v="0"/>
    <s v="A"/>
    <s v="A"/>
    <x v="0"/>
    <n v="2"/>
    <s v="No Deposit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</r>
  <r>
    <x v="0"/>
    <n v="0"/>
    <x v="8"/>
    <n v="2"/>
    <n v="0"/>
    <n v="0"/>
    <x v="0"/>
    <x v="18"/>
    <s v="Groups"/>
    <s v="Corporate"/>
    <n v="0"/>
    <s v="D"/>
    <s v="D"/>
    <x v="0"/>
    <n v="1"/>
    <s v="No Deposit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</r>
  <r>
    <x v="0"/>
    <n v="0"/>
    <x v="8"/>
    <n v="2"/>
    <n v="0"/>
    <n v="0"/>
    <x v="0"/>
    <x v="1"/>
    <s v="Groups"/>
    <s v="Corporate"/>
    <n v="0"/>
    <s v="D"/>
    <s v="D"/>
    <x v="0"/>
    <n v="0"/>
    <s v="No Deposit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</r>
  <r>
    <x v="0"/>
    <n v="0"/>
    <x v="8"/>
    <n v="1"/>
    <n v="0"/>
    <n v="0"/>
    <x v="1"/>
    <x v="1"/>
    <s v="Direct"/>
    <s v="Direct"/>
    <n v="0"/>
    <s v="E"/>
    <s v="E"/>
    <x v="0"/>
    <n v="0"/>
    <s v="No Deposit"/>
    <n v="250"/>
    <m/>
    <n v="0"/>
    <s v="Transient"/>
    <n v="74.400000000000006"/>
    <n v="1"/>
    <n v="0"/>
    <s v="Check-Out"/>
    <d v="2017-03-06T00:00:00"/>
    <s v="Randy Bush"/>
    <s v="Randy.B@zoho.com"/>
    <s v="127-268-3936"/>
    <s v="************1887"/>
  </r>
  <r>
    <x v="0"/>
    <n v="0"/>
    <x v="8"/>
    <n v="1"/>
    <n v="0"/>
    <n v="0"/>
    <x v="1"/>
    <x v="1"/>
    <s v="Groups"/>
    <s v="Corporate"/>
    <n v="0"/>
    <s v="A"/>
    <s v="A"/>
    <x v="0"/>
    <n v="1"/>
    <s v="No Deposit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</r>
  <r>
    <x v="0"/>
    <n v="0"/>
    <x v="8"/>
    <n v="2"/>
    <n v="0"/>
    <n v="0"/>
    <x v="0"/>
    <x v="4"/>
    <s v="Online TA"/>
    <s v="TA/TO"/>
    <n v="0"/>
    <s v="D"/>
    <s v="D"/>
    <x v="0"/>
    <n v="0"/>
    <s v="No Deposit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</r>
  <r>
    <x v="0"/>
    <n v="0"/>
    <x v="8"/>
    <n v="1"/>
    <n v="0"/>
    <n v="0"/>
    <x v="1"/>
    <x v="1"/>
    <s v="Groups"/>
    <s v="Corporate"/>
    <n v="0"/>
    <s v="A"/>
    <s v="A"/>
    <x v="0"/>
    <n v="1"/>
    <s v="No Deposit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</r>
  <r>
    <x v="0"/>
    <n v="0"/>
    <x v="8"/>
    <n v="2"/>
    <n v="0"/>
    <n v="0"/>
    <x v="0"/>
    <x v="1"/>
    <s v="Online TA"/>
    <s v="TA/TO"/>
    <n v="0"/>
    <s v="E"/>
    <s v="F"/>
    <x v="1"/>
    <n v="0"/>
    <s v="No Deposit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</r>
  <r>
    <x v="0"/>
    <n v="0"/>
    <x v="8"/>
    <n v="1"/>
    <n v="0"/>
    <n v="0"/>
    <x v="1"/>
    <x v="1"/>
    <s v="Groups"/>
    <s v="Corporate"/>
    <n v="0"/>
    <s v="A"/>
    <s v="A"/>
    <x v="0"/>
    <n v="1"/>
    <s v="No Deposit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</r>
  <r>
    <x v="0"/>
    <n v="0"/>
    <x v="8"/>
    <n v="1"/>
    <n v="0"/>
    <n v="0"/>
    <x v="1"/>
    <x v="0"/>
    <s v="Corporate"/>
    <s v="Corporate"/>
    <n v="0"/>
    <s v="A"/>
    <s v="A"/>
    <x v="0"/>
    <n v="1"/>
    <s v="No Deposit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</r>
  <r>
    <x v="0"/>
    <n v="0"/>
    <x v="8"/>
    <n v="2"/>
    <n v="0"/>
    <n v="0"/>
    <x v="0"/>
    <x v="1"/>
    <s v="Groups"/>
    <s v="Corporate"/>
    <n v="0"/>
    <s v="D"/>
    <s v="E"/>
    <x v="1"/>
    <n v="0"/>
    <s v="No Deposit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</r>
  <r>
    <x v="0"/>
    <n v="0"/>
    <x v="8"/>
    <n v="2"/>
    <n v="0"/>
    <n v="0"/>
    <x v="0"/>
    <x v="13"/>
    <s v="Groups"/>
    <s v="Corporate"/>
    <n v="0"/>
    <s v="A"/>
    <s v="A"/>
    <x v="0"/>
    <n v="0"/>
    <s v="No Deposit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</r>
  <r>
    <x v="0"/>
    <n v="0"/>
    <x v="8"/>
    <n v="1"/>
    <n v="0"/>
    <n v="0"/>
    <x v="1"/>
    <x v="13"/>
    <s v="Groups"/>
    <s v="Corporate"/>
    <n v="0"/>
    <s v="D"/>
    <s v="F"/>
    <x v="1"/>
    <n v="1"/>
    <s v="No Deposit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</r>
  <r>
    <x v="0"/>
    <n v="0"/>
    <x v="8"/>
    <n v="2"/>
    <n v="0"/>
    <n v="0"/>
    <x v="0"/>
    <x v="1"/>
    <s v="Groups"/>
    <s v="Corporate"/>
    <n v="0"/>
    <s v="D"/>
    <s v="D"/>
    <x v="0"/>
    <n v="0"/>
    <s v="No Deposit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</r>
  <r>
    <x v="0"/>
    <n v="0"/>
    <x v="8"/>
    <n v="2"/>
    <n v="0"/>
    <n v="0"/>
    <x v="0"/>
    <x v="13"/>
    <s v="Groups"/>
    <s v="Corporate"/>
    <n v="0"/>
    <s v="A"/>
    <s v="A"/>
    <x v="0"/>
    <n v="0"/>
    <s v="No Deposit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</r>
  <r>
    <x v="0"/>
    <n v="0"/>
    <x v="7"/>
    <n v="2"/>
    <n v="0"/>
    <n v="0"/>
    <x v="0"/>
    <x v="12"/>
    <s v="Offline TA/TO"/>
    <s v="TA/TO"/>
    <n v="0"/>
    <s v="A"/>
    <s v="A"/>
    <x v="0"/>
    <n v="0"/>
    <s v="No Deposit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</r>
  <r>
    <x v="0"/>
    <n v="0"/>
    <x v="8"/>
    <n v="2"/>
    <n v="0"/>
    <n v="0"/>
    <x v="0"/>
    <x v="18"/>
    <s v="Groups"/>
    <s v="Corporate"/>
    <n v="0"/>
    <s v="D"/>
    <s v="D"/>
    <x v="0"/>
    <n v="0"/>
    <s v="No Deposit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</r>
  <r>
    <x v="0"/>
    <n v="0"/>
    <x v="8"/>
    <n v="1"/>
    <n v="0"/>
    <n v="0"/>
    <x v="1"/>
    <x v="1"/>
    <s v="Groups"/>
    <s v="Corporate"/>
    <n v="0"/>
    <s v="A"/>
    <s v="A"/>
    <x v="0"/>
    <n v="1"/>
    <s v="No Deposit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</r>
  <r>
    <x v="0"/>
    <n v="0"/>
    <x v="8"/>
    <n v="2"/>
    <n v="0"/>
    <n v="0"/>
    <x v="0"/>
    <x v="18"/>
    <s v="Groups"/>
    <s v="Corporate"/>
    <n v="0"/>
    <s v="A"/>
    <s v="A"/>
    <x v="0"/>
    <n v="4"/>
    <s v="No Deposit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</r>
  <r>
    <x v="0"/>
    <n v="0"/>
    <x v="8"/>
    <n v="1"/>
    <n v="0"/>
    <n v="0"/>
    <x v="1"/>
    <x v="18"/>
    <s v="Groups"/>
    <s v="Corporate"/>
    <n v="0"/>
    <s v="D"/>
    <s v="F"/>
    <x v="1"/>
    <n v="1"/>
    <s v="No Deposit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</r>
  <r>
    <x v="0"/>
    <n v="0"/>
    <x v="8"/>
    <n v="2"/>
    <n v="0"/>
    <n v="0"/>
    <x v="0"/>
    <x v="18"/>
    <s v="Groups"/>
    <s v="Corporate"/>
    <n v="0"/>
    <s v="D"/>
    <s v="E"/>
    <x v="1"/>
    <n v="0"/>
    <s v="No Deposit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</r>
  <r>
    <x v="0"/>
    <n v="0"/>
    <x v="8"/>
    <n v="2"/>
    <n v="0"/>
    <n v="0"/>
    <x v="0"/>
    <x v="1"/>
    <s v="Groups"/>
    <s v="Corporate"/>
    <n v="0"/>
    <s v="D"/>
    <s v="D"/>
    <x v="0"/>
    <n v="0"/>
    <s v="No Deposit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</r>
  <r>
    <x v="0"/>
    <n v="0"/>
    <x v="8"/>
    <n v="1"/>
    <n v="0"/>
    <n v="0"/>
    <x v="1"/>
    <x v="1"/>
    <s v="Groups"/>
    <s v="Corporate"/>
    <n v="0"/>
    <s v="A"/>
    <s v="A"/>
    <x v="0"/>
    <n v="1"/>
    <s v="No Deposit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</r>
  <r>
    <x v="0"/>
    <n v="0"/>
    <x v="8"/>
    <n v="2"/>
    <n v="0"/>
    <n v="0"/>
    <x v="0"/>
    <x v="1"/>
    <s v="Groups"/>
    <s v="Corporate"/>
    <n v="0"/>
    <s v="D"/>
    <s v="D"/>
    <x v="0"/>
    <n v="0"/>
    <s v="No Deposit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</r>
  <r>
    <x v="0"/>
    <n v="0"/>
    <x v="8"/>
    <n v="2"/>
    <n v="0"/>
    <n v="0"/>
    <x v="0"/>
    <x v="1"/>
    <s v="Groups"/>
    <s v="Corporate"/>
    <n v="0"/>
    <s v="D"/>
    <s v="D"/>
    <x v="0"/>
    <n v="0"/>
    <s v="No Deposit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</r>
  <r>
    <x v="0"/>
    <n v="0"/>
    <x v="8"/>
    <n v="2"/>
    <n v="0"/>
    <n v="0"/>
    <x v="0"/>
    <x v="1"/>
    <s v="Online TA"/>
    <s v="TA/TO"/>
    <n v="0"/>
    <s v="E"/>
    <s v="E"/>
    <x v="0"/>
    <n v="0"/>
    <s v="No Deposit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</r>
  <r>
    <x v="0"/>
    <n v="0"/>
    <x v="8"/>
    <n v="2"/>
    <n v="0"/>
    <n v="0"/>
    <x v="0"/>
    <x v="18"/>
    <s v="Groups"/>
    <s v="Corporate"/>
    <n v="0"/>
    <s v="D"/>
    <s v="D"/>
    <x v="0"/>
    <n v="0"/>
    <s v="No Deposit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</r>
  <r>
    <x v="0"/>
    <n v="0"/>
    <x v="8"/>
    <n v="2"/>
    <n v="0"/>
    <n v="0"/>
    <x v="0"/>
    <x v="0"/>
    <s v="Groups"/>
    <s v="Corporate"/>
    <n v="0"/>
    <s v="D"/>
    <s v="D"/>
    <x v="0"/>
    <n v="0"/>
    <s v="No Deposit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</r>
  <r>
    <x v="0"/>
    <n v="0"/>
    <x v="8"/>
    <n v="2"/>
    <n v="0"/>
    <n v="0"/>
    <x v="0"/>
    <x v="0"/>
    <s v="Online TA"/>
    <s v="TA/TO"/>
    <n v="0"/>
    <s v="A"/>
    <s v="H"/>
    <x v="1"/>
    <n v="0"/>
    <s v="No Deposit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</r>
  <r>
    <x v="0"/>
    <n v="0"/>
    <x v="8"/>
    <n v="2"/>
    <n v="0"/>
    <n v="0"/>
    <x v="0"/>
    <x v="1"/>
    <s v="Groups"/>
    <s v="Corporate"/>
    <n v="0"/>
    <s v="D"/>
    <s v="D"/>
    <x v="0"/>
    <n v="0"/>
    <s v="No Deposit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</r>
  <r>
    <x v="0"/>
    <n v="0"/>
    <x v="7"/>
    <n v="2"/>
    <n v="0"/>
    <n v="0"/>
    <x v="0"/>
    <x v="12"/>
    <s v="Online TA"/>
    <s v="TA/TO"/>
    <n v="0"/>
    <s v="G"/>
    <s v="G"/>
    <x v="0"/>
    <n v="0"/>
    <s v="No Deposit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</r>
  <r>
    <x v="0"/>
    <n v="0"/>
    <x v="8"/>
    <n v="1"/>
    <n v="0"/>
    <n v="0"/>
    <x v="1"/>
    <x v="1"/>
    <s v="Groups"/>
    <s v="Corporate"/>
    <n v="0"/>
    <s v="A"/>
    <s v="A"/>
    <x v="0"/>
    <n v="1"/>
    <s v="No Deposit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</r>
  <r>
    <x v="0"/>
    <n v="0"/>
    <x v="8"/>
    <n v="2"/>
    <n v="0"/>
    <n v="0"/>
    <x v="0"/>
    <x v="18"/>
    <s v="Groups"/>
    <s v="Corporate"/>
    <n v="0"/>
    <s v="D"/>
    <s v="D"/>
    <x v="0"/>
    <n v="0"/>
    <s v="No Deposit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</r>
  <r>
    <x v="0"/>
    <n v="0"/>
    <x v="8"/>
    <n v="2"/>
    <n v="0"/>
    <n v="0"/>
    <x v="0"/>
    <x v="26"/>
    <s v="Online TA"/>
    <s v="Direct"/>
    <n v="0"/>
    <s v="E"/>
    <s v="E"/>
    <x v="0"/>
    <n v="0"/>
    <s v="No Deposit"/>
    <m/>
    <m/>
    <n v="0"/>
    <s v="Transient"/>
    <n v="75"/>
    <n v="0"/>
    <n v="2"/>
    <s v="Check-Out"/>
    <d v="2017-03-06T00:00:00"/>
    <s v="Veronica Hurst"/>
    <s v="VHurst@mail.com"/>
    <s v="689-919-4829"/>
    <s v="************6873"/>
  </r>
  <r>
    <x v="0"/>
    <n v="0"/>
    <x v="8"/>
    <n v="2"/>
    <n v="0"/>
    <n v="0"/>
    <x v="0"/>
    <x v="18"/>
    <s v="Groups"/>
    <s v="Corporate"/>
    <n v="0"/>
    <s v="D"/>
    <s v="D"/>
    <x v="0"/>
    <n v="0"/>
    <s v="No Deposit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</r>
  <r>
    <x v="0"/>
    <n v="0"/>
    <x v="8"/>
    <n v="1"/>
    <n v="0"/>
    <n v="0"/>
    <x v="1"/>
    <x v="13"/>
    <s v="Groups"/>
    <s v="Corporate"/>
    <n v="0"/>
    <s v="D"/>
    <s v="D"/>
    <x v="0"/>
    <n v="1"/>
    <s v="No Deposit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</r>
  <r>
    <x v="0"/>
    <n v="0"/>
    <x v="8"/>
    <n v="2"/>
    <n v="0"/>
    <n v="0"/>
    <x v="0"/>
    <x v="18"/>
    <s v="Groups"/>
    <s v="Corporate"/>
    <n v="0"/>
    <s v="D"/>
    <s v="F"/>
    <x v="1"/>
    <n v="0"/>
    <s v="No Deposit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</r>
  <r>
    <x v="0"/>
    <n v="0"/>
    <x v="8"/>
    <n v="2"/>
    <n v="0"/>
    <n v="0"/>
    <x v="0"/>
    <x v="1"/>
    <s v="Online TA"/>
    <s v="TA/TO"/>
    <n v="0"/>
    <s v="E"/>
    <s v="E"/>
    <x v="0"/>
    <n v="0"/>
    <s v="No Deposit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</r>
  <r>
    <x v="0"/>
    <n v="0"/>
    <x v="8"/>
    <n v="2"/>
    <n v="0"/>
    <n v="0"/>
    <x v="0"/>
    <x v="1"/>
    <s v="Groups"/>
    <s v="Corporate"/>
    <n v="0"/>
    <s v="A"/>
    <s v="D"/>
    <x v="1"/>
    <n v="2"/>
    <s v="No Deposit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</r>
  <r>
    <x v="0"/>
    <n v="0"/>
    <x v="8"/>
    <n v="1"/>
    <n v="0"/>
    <n v="0"/>
    <x v="1"/>
    <x v="18"/>
    <s v="Groups"/>
    <s v="Corporate"/>
    <n v="0"/>
    <s v="A"/>
    <s v="A"/>
    <x v="0"/>
    <n v="4"/>
    <s v="No Deposit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</r>
  <r>
    <x v="0"/>
    <n v="0"/>
    <x v="8"/>
    <n v="2"/>
    <n v="0"/>
    <n v="0"/>
    <x v="0"/>
    <x v="1"/>
    <s v="Groups"/>
    <s v="Corporate"/>
    <n v="0"/>
    <s v="D"/>
    <s v="D"/>
    <x v="0"/>
    <n v="0"/>
    <s v="No Deposit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</r>
  <r>
    <x v="0"/>
    <n v="0"/>
    <x v="8"/>
    <n v="2"/>
    <n v="0"/>
    <n v="0"/>
    <x v="0"/>
    <x v="1"/>
    <s v="Groups"/>
    <s v="Corporate"/>
    <n v="0"/>
    <s v="D"/>
    <s v="D"/>
    <x v="0"/>
    <n v="0"/>
    <s v="No Deposit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</r>
  <r>
    <x v="0"/>
    <n v="0"/>
    <x v="7"/>
    <n v="2"/>
    <n v="2"/>
    <n v="0"/>
    <x v="2"/>
    <x v="18"/>
    <s v="Online TA"/>
    <s v="TA/TO"/>
    <n v="0"/>
    <s v="G"/>
    <s v="G"/>
    <x v="0"/>
    <n v="0"/>
    <s v="No Deposit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</r>
  <r>
    <x v="0"/>
    <n v="0"/>
    <x v="6"/>
    <n v="2"/>
    <n v="0"/>
    <n v="0"/>
    <x v="0"/>
    <x v="1"/>
    <s v="Online TA"/>
    <s v="TA/TO"/>
    <n v="0"/>
    <s v="A"/>
    <s v="A"/>
    <x v="0"/>
    <n v="0"/>
    <s v="No Deposit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</r>
  <r>
    <x v="0"/>
    <n v="0"/>
    <x v="8"/>
    <n v="1"/>
    <n v="0"/>
    <n v="0"/>
    <x v="1"/>
    <x v="13"/>
    <s v="Online TA"/>
    <s v="TA/TO"/>
    <n v="0"/>
    <s v="A"/>
    <s v="F"/>
    <x v="1"/>
    <n v="0"/>
    <s v="No Deposit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</r>
  <r>
    <x v="0"/>
    <n v="0"/>
    <x v="8"/>
    <n v="2"/>
    <n v="0"/>
    <n v="0"/>
    <x v="0"/>
    <x v="17"/>
    <s v="Online TA"/>
    <s v="TA/TO"/>
    <n v="0"/>
    <s v="D"/>
    <s v="F"/>
    <x v="1"/>
    <n v="0"/>
    <s v="No Deposit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</r>
  <r>
    <x v="0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60"/>
    <n v="0"/>
    <n v="0"/>
    <s v="Check-Out"/>
    <d v="2017-03-07T00:00:00"/>
    <s v="Adam Murphy"/>
    <s v="Adam.M21@outlook.com"/>
    <s v="310-625-0610"/>
    <s v="************5422"/>
  </r>
  <r>
    <x v="0"/>
    <n v="0"/>
    <x v="8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</r>
  <r>
    <x v="0"/>
    <n v="0"/>
    <x v="9"/>
    <n v="1"/>
    <n v="0"/>
    <n v="0"/>
    <x v="1"/>
    <x v="0"/>
    <s v="Online TA"/>
    <s v="TA/TO"/>
    <n v="0"/>
    <s v="A"/>
    <s v="A"/>
    <x v="0"/>
    <n v="0"/>
    <s v="No Deposit"/>
    <n v="314"/>
    <m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</r>
  <r>
    <x v="0"/>
    <n v="0"/>
    <x v="8"/>
    <n v="2"/>
    <n v="0"/>
    <n v="0"/>
    <x v="0"/>
    <x v="1"/>
    <s v="Offline TA/TO"/>
    <s v="TA/TO"/>
    <n v="0"/>
    <s v="E"/>
    <s v="E"/>
    <x v="0"/>
    <n v="0"/>
    <s v="No Deposit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</r>
  <r>
    <x v="0"/>
    <n v="0"/>
    <x v="8"/>
    <n v="2"/>
    <n v="0"/>
    <n v="0"/>
    <x v="0"/>
    <x v="1"/>
    <s v="Direct"/>
    <s v="Direct"/>
    <n v="0"/>
    <s v="A"/>
    <s v="D"/>
    <x v="1"/>
    <n v="0"/>
    <s v="No Deposit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</r>
  <r>
    <x v="0"/>
    <n v="0"/>
    <x v="8"/>
    <n v="2"/>
    <n v="0"/>
    <n v="0"/>
    <x v="0"/>
    <x v="1"/>
    <s v="Groups"/>
    <s v="Corporate"/>
    <n v="0"/>
    <s v="A"/>
    <s v="A"/>
    <x v="0"/>
    <n v="1"/>
    <s v="No Deposit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</r>
  <r>
    <x v="0"/>
    <n v="0"/>
    <x v="8"/>
    <n v="1"/>
    <n v="0"/>
    <n v="0"/>
    <x v="1"/>
    <x v="1"/>
    <s v="Groups"/>
    <s v="Corporate"/>
    <n v="0"/>
    <s v="A"/>
    <s v="A"/>
    <x v="0"/>
    <n v="2"/>
    <s v="No Deposit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</r>
  <r>
    <x v="0"/>
    <n v="0"/>
    <x v="8"/>
    <n v="2"/>
    <n v="0"/>
    <n v="0"/>
    <x v="0"/>
    <x v="2"/>
    <s v="Online TA"/>
    <s v="TA/TO"/>
    <n v="0"/>
    <s v="E"/>
    <s v="E"/>
    <x v="0"/>
    <n v="1"/>
    <s v="No Deposit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</r>
  <r>
    <x v="0"/>
    <n v="0"/>
    <x v="9"/>
    <n v="1"/>
    <n v="0"/>
    <n v="0"/>
    <x v="1"/>
    <x v="0"/>
    <s v="Corporate"/>
    <s v="Corporate"/>
    <n v="0"/>
    <s v="A"/>
    <s v="D"/>
    <x v="1"/>
    <n v="0"/>
    <s v="No Deposit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</r>
  <r>
    <x v="0"/>
    <n v="0"/>
    <x v="8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</r>
  <r>
    <x v="0"/>
    <n v="0"/>
    <x v="8"/>
    <n v="2"/>
    <n v="0"/>
    <n v="0"/>
    <x v="0"/>
    <x v="5"/>
    <s v="Online TA"/>
    <s v="TA/TO"/>
    <n v="0"/>
    <s v="A"/>
    <s v="I"/>
    <x v="1"/>
    <n v="2"/>
    <s v="No Deposit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</r>
  <r>
    <x v="0"/>
    <n v="0"/>
    <x v="8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</r>
  <r>
    <x v="0"/>
    <n v="0"/>
    <x v="8"/>
    <n v="1"/>
    <n v="0"/>
    <n v="0"/>
    <x v="1"/>
    <x v="0"/>
    <s v="Online TA"/>
    <s v="TA/TO"/>
    <n v="0"/>
    <s v="E"/>
    <s v="E"/>
    <x v="0"/>
    <n v="2"/>
    <s v="No Deposit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</r>
  <r>
    <x v="0"/>
    <n v="0"/>
    <x v="7"/>
    <n v="2"/>
    <n v="0"/>
    <n v="0"/>
    <x v="0"/>
    <x v="8"/>
    <s v="Offline TA/TO"/>
    <s v="TA/TO"/>
    <n v="0"/>
    <s v="E"/>
    <s v="E"/>
    <x v="0"/>
    <n v="0"/>
    <s v="No Deposit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</r>
  <r>
    <x v="0"/>
    <n v="0"/>
    <x v="8"/>
    <n v="1"/>
    <n v="0"/>
    <n v="0"/>
    <x v="1"/>
    <x v="5"/>
    <s v="Online TA"/>
    <s v="TA/TO"/>
    <n v="0"/>
    <s v="A"/>
    <s v="A"/>
    <x v="0"/>
    <n v="1"/>
    <s v="No Deposit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</r>
  <r>
    <x v="0"/>
    <n v="0"/>
    <x v="8"/>
    <n v="1"/>
    <n v="0"/>
    <n v="0"/>
    <x v="1"/>
    <x v="5"/>
    <s v="Online TA"/>
    <s v="TA/TO"/>
    <n v="0"/>
    <s v="A"/>
    <s v="A"/>
    <x v="0"/>
    <n v="1"/>
    <s v="No Deposit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</r>
  <r>
    <x v="0"/>
    <n v="0"/>
    <x v="8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0"/>
    <n v="0"/>
    <n v="0"/>
    <s v="Check-Out"/>
    <d v="2017-03-08T00:00:00"/>
    <s v="Dana Riley"/>
    <s v="Dana.R@zoho.com"/>
    <s v="567-018-8811"/>
    <s v="************4892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</r>
  <r>
    <x v="0"/>
    <n v="0"/>
    <x v="8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</r>
  <r>
    <x v="0"/>
    <n v="0"/>
    <x v="7"/>
    <n v="2"/>
    <n v="0"/>
    <n v="0"/>
    <x v="0"/>
    <x v="1"/>
    <s v="Online TA"/>
    <s v="TA/TO"/>
    <n v="0"/>
    <s v="A"/>
    <s v="A"/>
    <x v="0"/>
    <n v="3"/>
    <s v="No Deposit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</r>
  <r>
    <x v="0"/>
    <n v="0"/>
    <x v="8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</r>
  <r>
    <x v="0"/>
    <n v="0"/>
    <x v="8"/>
    <n v="1"/>
    <n v="0"/>
    <n v="0"/>
    <x v="1"/>
    <x v="1"/>
    <s v="Direct"/>
    <s v="Direct"/>
    <n v="0"/>
    <s v="A"/>
    <s v="H"/>
    <x v="1"/>
    <n v="1"/>
    <s v="No Deposit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</r>
  <r>
    <x v="0"/>
    <n v="0"/>
    <x v="8"/>
    <n v="1"/>
    <n v="0"/>
    <n v="0"/>
    <x v="1"/>
    <x v="0"/>
    <s v="Online TA"/>
    <s v="TA/TO"/>
    <n v="0"/>
    <s v="E"/>
    <s v="E"/>
    <x v="0"/>
    <n v="0"/>
    <s v="No Deposit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</r>
  <r>
    <x v="0"/>
    <n v="0"/>
    <x v="8"/>
    <n v="1"/>
    <n v="0"/>
    <n v="0"/>
    <x v="1"/>
    <x v="0"/>
    <s v="Online TA"/>
    <s v="TA/TO"/>
    <n v="0"/>
    <s v="A"/>
    <s v="D"/>
    <x v="1"/>
    <n v="0"/>
    <s v="No Deposit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</r>
  <r>
    <x v="0"/>
    <n v="0"/>
    <x v="8"/>
    <n v="2"/>
    <n v="0"/>
    <n v="0"/>
    <x v="0"/>
    <x v="1"/>
    <s v="Online TA"/>
    <s v="TA/TO"/>
    <n v="0"/>
    <s v="G"/>
    <s v="G"/>
    <x v="0"/>
    <n v="1"/>
    <s v="No Deposit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</r>
  <r>
    <x v="0"/>
    <n v="0"/>
    <x v="8"/>
    <n v="1"/>
    <n v="0"/>
    <n v="0"/>
    <x v="1"/>
    <x v="3"/>
    <s v="Online TA"/>
    <s v="TA/TO"/>
    <n v="0"/>
    <s v="A"/>
    <s v="A"/>
    <x v="0"/>
    <n v="0"/>
    <s v="No Deposit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</r>
  <r>
    <x v="0"/>
    <n v="0"/>
    <x v="8"/>
    <n v="1"/>
    <n v="0"/>
    <n v="0"/>
    <x v="1"/>
    <x v="0"/>
    <s v="Corporate"/>
    <s v="Direct"/>
    <n v="0"/>
    <s v="A"/>
    <s v="D"/>
    <x v="1"/>
    <n v="0"/>
    <s v="No Deposit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</r>
  <r>
    <x v="0"/>
    <n v="0"/>
    <x v="8"/>
    <n v="2"/>
    <n v="0"/>
    <n v="0"/>
    <x v="0"/>
    <x v="20"/>
    <s v="Offline TA/TO"/>
    <s v="TA/TO"/>
    <n v="0"/>
    <s v="A"/>
    <s v="A"/>
    <x v="0"/>
    <n v="0"/>
    <s v="No Deposit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</r>
  <r>
    <x v="0"/>
    <n v="0"/>
    <x v="8"/>
    <n v="2"/>
    <n v="0"/>
    <n v="0"/>
    <x v="0"/>
    <x v="20"/>
    <s v="Online TA"/>
    <s v="TA/TO"/>
    <n v="0"/>
    <s v="A"/>
    <s v="A"/>
    <x v="0"/>
    <n v="0"/>
    <s v="No Deposit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50"/>
    <n v="0"/>
    <n v="1"/>
    <s v="Check-Out"/>
    <d v="2017-03-09T00:00:00"/>
    <s v="Sarah Fry"/>
    <s v="Sarah.Fry@verizon.com"/>
    <s v="162-071-5386"/>
    <s v="************4289"/>
  </r>
  <r>
    <x v="0"/>
    <n v="0"/>
    <x v="7"/>
    <n v="2"/>
    <n v="0"/>
    <n v="0"/>
    <x v="0"/>
    <x v="5"/>
    <s v="Offline TA/TO"/>
    <s v="TA/TO"/>
    <n v="0"/>
    <s v="A"/>
    <s v="A"/>
    <x v="0"/>
    <n v="0"/>
    <s v="No Deposit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</r>
  <r>
    <x v="0"/>
    <n v="0"/>
    <x v="8"/>
    <n v="2"/>
    <n v="0"/>
    <n v="0"/>
    <x v="0"/>
    <x v="1"/>
    <s v="Offline TA/TO"/>
    <s v="TA/TO"/>
    <n v="0"/>
    <s v="A"/>
    <s v="A"/>
    <x v="0"/>
    <n v="0"/>
    <s v="No Deposit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</r>
  <r>
    <x v="0"/>
    <n v="0"/>
    <x v="8"/>
    <n v="1"/>
    <n v="0"/>
    <n v="0"/>
    <x v="1"/>
    <x v="0"/>
    <s v="Offline TA/TO"/>
    <s v="TA/TO"/>
    <n v="0"/>
    <s v="A"/>
    <s v="D"/>
    <x v="1"/>
    <n v="0"/>
    <s v="No Deposit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</r>
  <r>
    <x v="0"/>
    <n v="0"/>
    <x v="7"/>
    <n v="2"/>
    <n v="0"/>
    <n v="0"/>
    <x v="0"/>
    <x v="1"/>
    <s v="Offline TA/TO"/>
    <s v="TA/TO"/>
    <n v="0"/>
    <s v="A"/>
    <s v="E"/>
    <x v="1"/>
    <n v="0"/>
    <s v="No Deposit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</r>
  <r>
    <x v="0"/>
    <n v="0"/>
    <x v="7"/>
    <n v="2"/>
    <n v="0"/>
    <n v="0"/>
    <x v="0"/>
    <x v="5"/>
    <s v="Offline TA/TO"/>
    <s v="TA/TO"/>
    <n v="0"/>
    <s v="A"/>
    <s v="A"/>
    <x v="0"/>
    <n v="2"/>
    <s v="No Deposit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</r>
  <r>
    <x v="0"/>
    <n v="0"/>
    <x v="8"/>
    <n v="1"/>
    <n v="0"/>
    <n v="0"/>
    <x v="1"/>
    <x v="1"/>
    <s v="Online TA"/>
    <s v="TA/TO"/>
    <n v="0"/>
    <s v="D"/>
    <s v="D"/>
    <x v="0"/>
    <n v="0"/>
    <s v="No Deposit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</r>
  <r>
    <x v="0"/>
    <n v="0"/>
    <x v="8"/>
    <n v="2"/>
    <n v="0"/>
    <n v="0"/>
    <x v="0"/>
    <x v="1"/>
    <s v="Online TA"/>
    <s v="TA/TO"/>
    <n v="0"/>
    <s v="A"/>
    <s v="A"/>
    <x v="0"/>
    <n v="0"/>
    <s v="No Deposit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</r>
  <r>
    <x v="0"/>
    <n v="0"/>
    <x v="7"/>
    <n v="2"/>
    <n v="0"/>
    <n v="0"/>
    <x v="0"/>
    <x v="15"/>
    <s v="Offline TA/TO"/>
    <s v="TA/TO"/>
    <n v="0"/>
    <s v="E"/>
    <s v="E"/>
    <x v="0"/>
    <n v="0"/>
    <s v="No Deposit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</r>
  <r>
    <x v="0"/>
    <n v="0"/>
    <x v="7"/>
    <n v="2"/>
    <n v="0"/>
    <n v="0"/>
    <x v="0"/>
    <x v="15"/>
    <s v="Offline TA/TO"/>
    <s v="TA/TO"/>
    <n v="0"/>
    <s v="E"/>
    <s v="E"/>
    <x v="0"/>
    <n v="0"/>
    <s v="No Deposit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</r>
  <r>
    <x v="0"/>
    <n v="0"/>
    <x v="7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</r>
  <r>
    <x v="0"/>
    <n v="0"/>
    <x v="8"/>
    <n v="2"/>
    <n v="0"/>
    <n v="0"/>
    <x v="0"/>
    <x v="26"/>
    <s v="Direct"/>
    <s v="Direct"/>
    <n v="0"/>
    <s v="D"/>
    <s v="D"/>
    <x v="0"/>
    <n v="1"/>
    <s v="No Deposit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</r>
  <r>
    <x v="0"/>
    <n v="0"/>
    <x v="8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</r>
  <r>
    <x v="0"/>
    <n v="0"/>
    <x v="8"/>
    <n v="2"/>
    <n v="0"/>
    <n v="0"/>
    <x v="0"/>
    <x v="18"/>
    <s v="Offline TA/TO"/>
    <s v="TA/TO"/>
    <n v="0"/>
    <s v="D"/>
    <s v="D"/>
    <x v="0"/>
    <n v="0"/>
    <s v="No Deposit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</r>
  <r>
    <x v="0"/>
    <n v="0"/>
    <x v="8"/>
    <n v="1"/>
    <n v="0"/>
    <n v="0"/>
    <x v="1"/>
    <x v="0"/>
    <s v="Offline TA/TO"/>
    <s v="TA/TO"/>
    <n v="0"/>
    <s v="A"/>
    <s v="D"/>
    <x v="1"/>
    <n v="1"/>
    <s v="No Deposit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</r>
  <r>
    <x v="0"/>
    <n v="0"/>
    <x v="8"/>
    <n v="2"/>
    <n v="1"/>
    <n v="0"/>
    <x v="2"/>
    <x v="12"/>
    <s v="Direct"/>
    <s v="Direct"/>
    <n v="0"/>
    <s v="D"/>
    <s v="D"/>
    <x v="0"/>
    <n v="0"/>
    <s v="No Deposit"/>
    <m/>
    <m/>
    <n v="0"/>
    <s v="Transient"/>
    <n v="70"/>
    <n v="0"/>
    <n v="0"/>
    <s v="Check-Out"/>
    <d v="2017-03-10T00:00:00"/>
    <s v="Greg Lee"/>
    <s v="Greg.L@comcast.net"/>
    <s v="647-243-0250"/>
    <s v="************5697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</r>
  <r>
    <x v="0"/>
    <n v="0"/>
    <x v="8"/>
    <n v="1"/>
    <n v="0"/>
    <n v="0"/>
    <x v="1"/>
    <x v="0"/>
    <s v="Direct"/>
    <s v="Direct"/>
    <n v="0"/>
    <s v="A"/>
    <s v="A"/>
    <x v="0"/>
    <n v="0"/>
    <s v="No Deposit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</r>
  <r>
    <x v="0"/>
    <n v="0"/>
    <x v="8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</r>
  <r>
    <x v="0"/>
    <n v="0"/>
    <x v="7"/>
    <n v="2"/>
    <n v="0"/>
    <n v="0"/>
    <x v="0"/>
    <x v="0"/>
    <s v="Offline TA/TO"/>
    <s v="TA/TO"/>
    <n v="0"/>
    <s v="E"/>
    <s v="E"/>
    <x v="0"/>
    <n v="0"/>
    <s v="No Deposit"/>
    <n v="75"/>
    <m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</r>
  <r>
    <x v="0"/>
    <n v="0"/>
    <x v="8"/>
    <n v="2"/>
    <n v="0"/>
    <n v="0"/>
    <x v="0"/>
    <x v="0"/>
    <s v="Direct"/>
    <s v="Direct"/>
    <n v="0"/>
    <s v="G"/>
    <s v="I"/>
    <x v="1"/>
    <n v="0"/>
    <s v="No Deposit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</r>
  <r>
    <x v="0"/>
    <n v="0"/>
    <x v="8"/>
    <n v="2"/>
    <n v="2"/>
    <n v="0"/>
    <x v="2"/>
    <x v="20"/>
    <s v="Online TA"/>
    <s v="TA/TO"/>
    <n v="0"/>
    <s v="G"/>
    <s v="G"/>
    <x v="0"/>
    <n v="0"/>
    <s v="No Deposit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</r>
  <r>
    <x v="0"/>
    <n v="0"/>
    <x v="8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</r>
  <r>
    <x v="0"/>
    <n v="0"/>
    <x v="8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</r>
  <r>
    <x v="0"/>
    <n v="0"/>
    <x v="8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</r>
  <r>
    <x v="0"/>
    <n v="0"/>
    <x v="8"/>
    <n v="2"/>
    <n v="0"/>
    <n v="0"/>
    <x v="0"/>
    <x v="12"/>
    <s v="Online TA"/>
    <s v="TA/TO"/>
    <n v="0"/>
    <s v="F"/>
    <s v="F"/>
    <x v="0"/>
    <n v="0"/>
    <s v="No Deposit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</r>
  <r>
    <x v="0"/>
    <n v="0"/>
    <x v="8"/>
    <n v="3"/>
    <n v="1"/>
    <n v="0"/>
    <x v="2"/>
    <x v="3"/>
    <s v="Direct"/>
    <s v="Direct"/>
    <n v="0"/>
    <s v="H"/>
    <s v="I"/>
    <x v="1"/>
    <n v="0"/>
    <s v="No Deposit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</r>
  <r>
    <x v="0"/>
    <n v="0"/>
    <x v="8"/>
    <n v="1"/>
    <n v="0"/>
    <n v="0"/>
    <x v="1"/>
    <x v="0"/>
    <s v="Direct"/>
    <s v="Direct"/>
    <n v="0"/>
    <s v="E"/>
    <s v="G"/>
    <x v="1"/>
    <n v="0"/>
    <s v="No Deposit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</r>
  <r>
    <x v="0"/>
    <n v="0"/>
    <x v="7"/>
    <n v="2"/>
    <n v="0"/>
    <n v="0"/>
    <x v="0"/>
    <x v="4"/>
    <s v="Online TA"/>
    <s v="TA/TO"/>
    <n v="0"/>
    <s v="G"/>
    <s v="G"/>
    <x v="0"/>
    <n v="1"/>
    <s v="No Deposit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</r>
  <r>
    <x v="0"/>
    <n v="0"/>
    <x v="8"/>
    <n v="2"/>
    <n v="0"/>
    <n v="0"/>
    <x v="0"/>
    <x v="12"/>
    <s v="Online TA"/>
    <s v="TA/TO"/>
    <n v="0"/>
    <s v="A"/>
    <s v="C"/>
    <x v="1"/>
    <n v="0"/>
    <s v="No Deposit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</r>
  <r>
    <x v="0"/>
    <n v="0"/>
    <x v="8"/>
    <n v="1"/>
    <n v="0"/>
    <n v="0"/>
    <x v="1"/>
    <x v="12"/>
    <s v="Online TA"/>
    <s v="TA/TO"/>
    <n v="0"/>
    <s v="A"/>
    <s v="C"/>
    <x v="1"/>
    <n v="0"/>
    <s v="No Deposit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</r>
  <r>
    <x v="0"/>
    <n v="0"/>
    <x v="8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68.400000000000006"/>
    <n v="0"/>
    <n v="0"/>
    <s v="Check-Out"/>
    <d v="2017-03-11T00:00:00"/>
    <s v="Brian Thompson"/>
    <s v="Brian_T@outlook.com"/>
    <s v="981-941-7089"/>
    <s v="************7727"/>
  </r>
  <r>
    <x v="0"/>
    <n v="0"/>
    <x v="8"/>
    <n v="1"/>
    <n v="0"/>
    <n v="0"/>
    <x v="1"/>
    <x v="0"/>
    <s v="Groups"/>
    <s v="TA/TO"/>
    <n v="0"/>
    <s v="E"/>
    <s v="E"/>
    <x v="0"/>
    <n v="1"/>
    <s v="No Deposit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</r>
  <r>
    <x v="0"/>
    <n v="0"/>
    <x v="8"/>
    <n v="1"/>
    <n v="0"/>
    <n v="0"/>
    <x v="1"/>
    <x v="15"/>
    <s v="Groups"/>
    <s v="TA/TO"/>
    <n v="0"/>
    <s v="E"/>
    <s v="E"/>
    <x v="0"/>
    <n v="1"/>
    <s v="No Deposit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</r>
  <r>
    <x v="0"/>
    <n v="0"/>
    <x v="8"/>
    <n v="1"/>
    <n v="0"/>
    <n v="0"/>
    <x v="1"/>
    <x v="0"/>
    <s v="Groups"/>
    <s v="TA/TO"/>
    <n v="0"/>
    <s v="E"/>
    <s v="E"/>
    <x v="0"/>
    <n v="1"/>
    <s v="No Deposit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</r>
  <r>
    <x v="0"/>
    <n v="0"/>
    <x v="8"/>
    <n v="2"/>
    <n v="0"/>
    <n v="0"/>
    <x v="0"/>
    <x v="0"/>
    <s v="Groups"/>
    <s v="TA/TO"/>
    <n v="0"/>
    <s v="E"/>
    <s v="F"/>
    <x v="1"/>
    <n v="0"/>
    <s v="No Deposit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</r>
  <r>
    <x v="0"/>
    <n v="0"/>
    <x v="8"/>
    <n v="2"/>
    <n v="0"/>
    <n v="0"/>
    <x v="0"/>
    <x v="15"/>
    <s v="Groups"/>
    <s v="TA/TO"/>
    <n v="0"/>
    <s v="E"/>
    <s v="F"/>
    <x v="1"/>
    <n v="0"/>
    <s v="No Deposit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</r>
  <r>
    <x v="0"/>
    <n v="0"/>
    <x v="8"/>
    <n v="1"/>
    <n v="0"/>
    <n v="0"/>
    <x v="1"/>
    <x v="15"/>
    <s v="Groups"/>
    <s v="TA/TO"/>
    <n v="0"/>
    <s v="E"/>
    <s v="E"/>
    <x v="0"/>
    <n v="1"/>
    <s v="No Deposit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</r>
  <r>
    <x v="0"/>
    <n v="0"/>
    <x v="8"/>
    <n v="2"/>
    <n v="0"/>
    <n v="0"/>
    <x v="0"/>
    <x v="15"/>
    <s v="Groups"/>
    <s v="TA/TO"/>
    <n v="0"/>
    <s v="E"/>
    <s v="F"/>
    <x v="1"/>
    <n v="0"/>
    <s v="No Deposit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</r>
  <r>
    <x v="0"/>
    <n v="0"/>
    <x v="8"/>
    <n v="1"/>
    <n v="0"/>
    <n v="0"/>
    <x v="1"/>
    <x v="15"/>
    <s v="Groups"/>
    <s v="TA/TO"/>
    <n v="0"/>
    <s v="E"/>
    <s v="E"/>
    <x v="0"/>
    <n v="1"/>
    <s v="No Deposit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</r>
  <r>
    <x v="0"/>
    <n v="0"/>
    <x v="8"/>
    <n v="1"/>
    <n v="0"/>
    <n v="0"/>
    <x v="1"/>
    <x v="15"/>
    <s v="Groups"/>
    <s v="TA/TO"/>
    <n v="0"/>
    <s v="E"/>
    <s v="E"/>
    <x v="0"/>
    <n v="1"/>
    <s v="No Deposit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</r>
  <r>
    <x v="0"/>
    <n v="0"/>
    <x v="8"/>
    <n v="1"/>
    <n v="0"/>
    <n v="0"/>
    <x v="1"/>
    <x v="15"/>
    <s v="Groups"/>
    <s v="TA/TO"/>
    <n v="0"/>
    <s v="E"/>
    <s v="E"/>
    <x v="0"/>
    <n v="1"/>
    <s v="No Deposit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</r>
  <r>
    <x v="0"/>
    <n v="0"/>
    <x v="8"/>
    <n v="2"/>
    <n v="0"/>
    <n v="0"/>
    <x v="0"/>
    <x v="0"/>
    <s v="Groups"/>
    <s v="TA/TO"/>
    <n v="0"/>
    <s v="E"/>
    <s v="F"/>
    <x v="1"/>
    <n v="0"/>
    <s v="No Deposit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</r>
  <r>
    <x v="0"/>
    <n v="0"/>
    <x v="8"/>
    <n v="1"/>
    <n v="0"/>
    <n v="0"/>
    <x v="1"/>
    <x v="0"/>
    <s v="Groups"/>
    <s v="TA/TO"/>
    <n v="0"/>
    <s v="E"/>
    <s v="E"/>
    <x v="0"/>
    <n v="1"/>
    <s v="No Deposit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</r>
  <r>
    <x v="0"/>
    <n v="0"/>
    <x v="8"/>
    <n v="2"/>
    <n v="0"/>
    <n v="0"/>
    <x v="0"/>
    <x v="15"/>
    <s v="Groups"/>
    <s v="TA/TO"/>
    <n v="0"/>
    <s v="E"/>
    <s v="F"/>
    <x v="1"/>
    <n v="0"/>
    <s v="No Deposit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</r>
  <r>
    <x v="0"/>
    <n v="0"/>
    <x v="8"/>
    <n v="1"/>
    <n v="0"/>
    <n v="0"/>
    <x v="1"/>
    <x v="0"/>
    <s v="Groups"/>
    <s v="TA/TO"/>
    <n v="0"/>
    <s v="E"/>
    <s v="E"/>
    <x v="0"/>
    <n v="2"/>
    <s v="No Deposit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</r>
  <r>
    <x v="0"/>
    <n v="0"/>
    <x v="8"/>
    <n v="1"/>
    <n v="0"/>
    <n v="0"/>
    <x v="1"/>
    <x v="0"/>
    <s v="Groups"/>
    <s v="TA/TO"/>
    <n v="0"/>
    <s v="E"/>
    <s v="E"/>
    <x v="0"/>
    <n v="1"/>
    <s v="No Deposit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</r>
  <r>
    <x v="0"/>
    <n v="0"/>
    <x v="8"/>
    <n v="1"/>
    <n v="0"/>
    <n v="0"/>
    <x v="1"/>
    <x v="0"/>
    <s v="Groups"/>
    <s v="TA/TO"/>
    <n v="0"/>
    <s v="E"/>
    <s v="E"/>
    <x v="0"/>
    <n v="1"/>
    <s v="No Deposit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</r>
  <r>
    <x v="0"/>
    <n v="0"/>
    <x v="8"/>
    <n v="2"/>
    <n v="0"/>
    <n v="0"/>
    <x v="0"/>
    <x v="2"/>
    <s v="Offline TA/TO"/>
    <s v="TA/TO"/>
    <n v="0"/>
    <s v="E"/>
    <s v="G"/>
    <x v="1"/>
    <n v="0"/>
    <s v="No Deposit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</r>
  <r>
    <x v="0"/>
    <n v="0"/>
    <x v="8"/>
    <n v="2"/>
    <n v="0"/>
    <n v="0"/>
    <x v="0"/>
    <x v="0"/>
    <s v="Corporate"/>
    <s v="Corporate"/>
    <n v="0"/>
    <s v="A"/>
    <s v="A"/>
    <x v="0"/>
    <n v="0"/>
    <s v="No Deposit"/>
    <m/>
    <m/>
    <n v="0"/>
    <s v="Transient"/>
    <n v="40"/>
    <n v="0"/>
    <n v="1"/>
    <s v="Check-Out"/>
    <d v="2017-03-11T00:00:00"/>
    <s v="Jason Boyle"/>
    <s v="Jason.B@gmail.com"/>
    <s v="104-290-8463"/>
    <s v="************3474"/>
  </r>
  <r>
    <x v="0"/>
    <n v="0"/>
    <x v="8"/>
    <n v="2"/>
    <n v="0"/>
    <n v="0"/>
    <x v="0"/>
    <x v="42"/>
    <s v="Direct"/>
    <s v="Direct"/>
    <n v="0"/>
    <s v="D"/>
    <s v="D"/>
    <x v="0"/>
    <n v="0"/>
    <s v="No Deposit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</r>
  <r>
    <x v="0"/>
    <n v="0"/>
    <x v="8"/>
    <n v="1"/>
    <n v="0"/>
    <n v="0"/>
    <x v="1"/>
    <x v="0"/>
    <s v="Offline TA/TO"/>
    <s v="TA/TO"/>
    <n v="0"/>
    <s v="A"/>
    <s v="A"/>
    <x v="0"/>
    <n v="0"/>
    <s v="No Deposit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0"/>
    <n v="0"/>
    <n v="0"/>
    <s v="Check-Out"/>
    <d v="2017-03-11T00:00:00"/>
    <s v="Cody Thompson"/>
    <s v="Cody_T@aol.com"/>
    <s v="961-911-9554"/>
    <s v="************2802"/>
  </r>
  <r>
    <x v="0"/>
    <n v="0"/>
    <x v="8"/>
    <n v="2"/>
    <n v="0"/>
    <n v="0"/>
    <x v="0"/>
    <x v="42"/>
    <s v="Direct"/>
    <s v="Direct"/>
    <n v="0"/>
    <s v="D"/>
    <s v="D"/>
    <x v="0"/>
    <n v="0"/>
    <s v="No Deposit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</r>
  <r>
    <x v="0"/>
    <n v="0"/>
    <x v="8"/>
    <n v="2"/>
    <n v="0"/>
    <n v="0"/>
    <x v="0"/>
    <x v="12"/>
    <s v="Direct"/>
    <s v="Direct"/>
    <n v="0"/>
    <s v="D"/>
    <s v="D"/>
    <x v="0"/>
    <n v="0"/>
    <s v="No Deposit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</r>
  <r>
    <x v="0"/>
    <n v="0"/>
    <x v="8"/>
    <n v="2"/>
    <n v="0"/>
    <n v="0"/>
    <x v="0"/>
    <x v="42"/>
    <s v="Direct"/>
    <s v="Direct"/>
    <n v="0"/>
    <s v="D"/>
    <s v="D"/>
    <x v="0"/>
    <n v="0"/>
    <s v="No Deposit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</r>
  <r>
    <x v="0"/>
    <n v="0"/>
    <x v="8"/>
    <n v="2"/>
    <n v="0"/>
    <n v="0"/>
    <x v="0"/>
    <x v="12"/>
    <s v="Direct"/>
    <s v="Direct"/>
    <n v="0"/>
    <s v="D"/>
    <s v="D"/>
    <x v="0"/>
    <n v="1"/>
    <s v="No Deposit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</r>
  <r>
    <x v="0"/>
    <n v="0"/>
    <x v="8"/>
    <n v="2"/>
    <n v="0"/>
    <n v="0"/>
    <x v="0"/>
    <x v="42"/>
    <s v="Direct"/>
    <s v="Direct"/>
    <n v="0"/>
    <s v="D"/>
    <s v="D"/>
    <x v="0"/>
    <n v="0"/>
    <s v="No Deposit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</r>
  <r>
    <x v="0"/>
    <n v="0"/>
    <x v="8"/>
    <n v="2"/>
    <n v="0"/>
    <n v="0"/>
    <x v="0"/>
    <x v="42"/>
    <s v="Direct"/>
    <s v="Direct"/>
    <n v="0"/>
    <s v="D"/>
    <s v="D"/>
    <x v="0"/>
    <n v="0"/>
    <s v="No Deposit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</r>
  <r>
    <x v="0"/>
    <n v="0"/>
    <x v="8"/>
    <n v="2"/>
    <n v="0"/>
    <n v="0"/>
    <x v="0"/>
    <x v="0"/>
    <s v="Offline TA/TO"/>
    <s v="TA/TO"/>
    <n v="0"/>
    <s v="A"/>
    <s v="D"/>
    <x v="1"/>
    <n v="0"/>
    <s v="No Deposit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</r>
  <r>
    <x v="0"/>
    <n v="0"/>
    <x v="8"/>
    <n v="1"/>
    <n v="0"/>
    <n v="0"/>
    <x v="1"/>
    <x v="21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</r>
  <r>
    <x v="0"/>
    <n v="0"/>
    <x v="8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65"/>
    <n v="0"/>
    <n v="1"/>
    <s v="Check-Out"/>
    <d v="2017-03-11T00:00:00"/>
    <s v="Lori Daniels"/>
    <s v="Lori.Daniels@xfinity.com"/>
    <s v="575-661-5133"/>
    <s v="************1944"/>
  </r>
  <r>
    <x v="0"/>
    <n v="0"/>
    <x v="8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</r>
  <r>
    <x v="0"/>
    <n v="0"/>
    <x v="8"/>
    <n v="2"/>
    <n v="0"/>
    <n v="0"/>
    <x v="0"/>
    <x v="1"/>
    <s v="Online TA"/>
    <s v="TA/TO"/>
    <n v="0"/>
    <s v="H"/>
    <s v="H"/>
    <x v="0"/>
    <n v="2"/>
    <s v="No Deposit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</r>
  <r>
    <x v="0"/>
    <n v="0"/>
    <x v="8"/>
    <n v="2"/>
    <n v="0"/>
    <n v="0"/>
    <x v="0"/>
    <x v="42"/>
    <s v="Direct"/>
    <s v="Direct"/>
    <n v="0"/>
    <s v="D"/>
    <s v="D"/>
    <x v="0"/>
    <n v="0"/>
    <s v="No Deposit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</r>
  <r>
    <x v="0"/>
    <n v="0"/>
    <x v="8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</r>
  <r>
    <x v="0"/>
    <n v="0"/>
    <x v="8"/>
    <n v="2"/>
    <n v="0"/>
    <n v="0"/>
    <x v="0"/>
    <x v="42"/>
    <s v="Direct"/>
    <s v="Direct"/>
    <n v="0"/>
    <s v="D"/>
    <s v="D"/>
    <x v="0"/>
    <n v="0"/>
    <s v="No Deposit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</r>
  <r>
    <x v="0"/>
    <n v="0"/>
    <x v="8"/>
    <n v="2"/>
    <n v="0"/>
    <n v="0"/>
    <x v="0"/>
    <x v="17"/>
    <s v="Online TA"/>
    <s v="TA/TO"/>
    <n v="0"/>
    <s v="A"/>
    <s v="C"/>
    <x v="1"/>
    <n v="0"/>
    <s v="No Deposit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</r>
  <r>
    <x v="0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</r>
  <r>
    <x v="0"/>
    <n v="0"/>
    <x v="8"/>
    <n v="2"/>
    <n v="0"/>
    <n v="0"/>
    <x v="0"/>
    <x v="15"/>
    <s v="Groups"/>
    <s v="TA/TO"/>
    <n v="0"/>
    <s v="E"/>
    <s v="F"/>
    <x v="1"/>
    <n v="0"/>
    <s v="No Deposit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</r>
  <r>
    <x v="0"/>
    <n v="0"/>
    <x v="8"/>
    <n v="2"/>
    <n v="0"/>
    <n v="0"/>
    <x v="0"/>
    <x v="2"/>
    <s v="Online TA"/>
    <s v="TA/TO"/>
    <n v="0"/>
    <s v="A"/>
    <s v="D"/>
    <x v="1"/>
    <n v="0"/>
    <s v="No Deposit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</r>
  <r>
    <x v="0"/>
    <n v="0"/>
    <x v="8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</r>
  <r>
    <x v="0"/>
    <n v="0"/>
    <x v="8"/>
    <n v="2"/>
    <n v="0"/>
    <n v="0"/>
    <x v="0"/>
    <x v="33"/>
    <s v="Online TA"/>
    <s v="TA/TO"/>
    <n v="0"/>
    <s v="A"/>
    <s v="A"/>
    <x v="0"/>
    <n v="0"/>
    <s v="No Deposit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</r>
  <r>
    <x v="0"/>
    <n v="0"/>
    <x v="8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</r>
  <r>
    <x v="0"/>
    <n v="0"/>
    <x v="8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</r>
  <r>
    <x v="0"/>
    <n v="0"/>
    <x v="8"/>
    <n v="2"/>
    <n v="0"/>
    <n v="0"/>
    <x v="0"/>
    <x v="12"/>
    <s v="Groups"/>
    <s v="TA/TO"/>
    <n v="0"/>
    <s v="A"/>
    <s v="A"/>
    <x v="0"/>
    <n v="0"/>
    <s v="No Deposit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</r>
  <r>
    <x v="0"/>
    <n v="0"/>
    <x v="8"/>
    <n v="2"/>
    <n v="0"/>
    <n v="0"/>
    <x v="0"/>
    <x v="12"/>
    <s v="Groups"/>
    <s v="TA/TO"/>
    <n v="0"/>
    <s v="A"/>
    <s v="A"/>
    <x v="0"/>
    <n v="0"/>
    <s v="No Deposit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</r>
  <r>
    <x v="0"/>
    <n v="0"/>
    <x v="8"/>
    <n v="2"/>
    <n v="0"/>
    <n v="0"/>
    <x v="0"/>
    <x v="12"/>
    <s v="Groups"/>
    <s v="TA/TO"/>
    <n v="0"/>
    <s v="A"/>
    <s v="A"/>
    <x v="0"/>
    <n v="0"/>
    <s v="No Deposit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</r>
  <r>
    <x v="0"/>
    <n v="0"/>
    <x v="8"/>
    <n v="2"/>
    <n v="0"/>
    <n v="0"/>
    <x v="0"/>
    <x v="12"/>
    <s v="Groups"/>
    <s v="TA/TO"/>
    <n v="0"/>
    <s v="A"/>
    <s v="A"/>
    <x v="0"/>
    <n v="0"/>
    <s v="No Deposit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</r>
  <r>
    <x v="0"/>
    <n v="0"/>
    <x v="8"/>
    <n v="1"/>
    <n v="0"/>
    <n v="0"/>
    <x v="1"/>
    <x v="12"/>
    <s v="Groups"/>
    <s v="TA/TO"/>
    <n v="0"/>
    <s v="A"/>
    <s v="A"/>
    <x v="0"/>
    <n v="2"/>
    <s v="No Deposit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</r>
  <r>
    <x v="0"/>
    <n v="0"/>
    <x v="8"/>
    <n v="2"/>
    <n v="0"/>
    <n v="0"/>
    <x v="0"/>
    <x v="42"/>
    <s v="Groups"/>
    <s v="TA/TO"/>
    <n v="0"/>
    <s v="E"/>
    <s v="E"/>
    <x v="0"/>
    <n v="2"/>
    <s v="No Deposit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</r>
  <r>
    <x v="0"/>
    <n v="0"/>
    <x v="8"/>
    <n v="2"/>
    <n v="0"/>
    <n v="0"/>
    <x v="0"/>
    <x v="12"/>
    <s v="Groups"/>
    <s v="TA/TO"/>
    <n v="0"/>
    <s v="E"/>
    <s v="E"/>
    <x v="0"/>
    <n v="0"/>
    <s v="No Deposit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</r>
  <r>
    <x v="0"/>
    <n v="0"/>
    <x v="8"/>
    <n v="2"/>
    <n v="0"/>
    <n v="0"/>
    <x v="0"/>
    <x v="12"/>
    <s v="Groups"/>
    <s v="TA/TO"/>
    <n v="0"/>
    <s v="E"/>
    <s v="E"/>
    <x v="0"/>
    <n v="0"/>
    <s v="No Deposit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</r>
  <r>
    <x v="0"/>
    <n v="0"/>
    <x v="8"/>
    <n v="2"/>
    <n v="0"/>
    <n v="0"/>
    <x v="0"/>
    <x v="12"/>
    <s v="Groups"/>
    <s v="TA/TO"/>
    <n v="0"/>
    <s v="E"/>
    <s v="E"/>
    <x v="0"/>
    <n v="0"/>
    <s v="No Deposit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</r>
  <r>
    <x v="0"/>
    <n v="0"/>
    <x v="8"/>
    <n v="2"/>
    <n v="0"/>
    <n v="0"/>
    <x v="0"/>
    <x v="12"/>
    <s v="Groups"/>
    <s v="TA/TO"/>
    <n v="0"/>
    <s v="E"/>
    <s v="E"/>
    <x v="0"/>
    <n v="0"/>
    <s v="No Deposit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</r>
  <r>
    <x v="0"/>
    <n v="0"/>
    <x v="8"/>
    <n v="2"/>
    <n v="0"/>
    <n v="0"/>
    <x v="0"/>
    <x v="12"/>
    <s v="Groups"/>
    <s v="TA/TO"/>
    <n v="0"/>
    <s v="E"/>
    <s v="E"/>
    <x v="0"/>
    <n v="0"/>
    <s v="No Deposit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</r>
  <r>
    <x v="0"/>
    <n v="0"/>
    <x v="8"/>
    <n v="2"/>
    <n v="0"/>
    <n v="0"/>
    <x v="0"/>
    <x v="12"/>
    <s v="Groups"/>
    <s v="TA/TO"/>
    <n v="0"/>
    <s v="E"/>
    <s v="E"/>
    <x v="0"/>
    <n v="0"/>
    <s v="No Deposit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</r>
  <r>
    <x v="0"/>
    <n v="0"/>
    <x v="8"/>
    <n v="1"/>
    <n v="0"/>
    <n v="0"/>
    <x v="1"/>
    <x v="12"/>
    <s v="Groups"/>
    <s v="TA/TO"/>
    <n v="0"/>
    <s v="A"/>
    <s v="A"/>
    <x v="0"/>
    <n v="0"/>
    <s v="No Deposit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</r>
  <r>
    <x v="0"/>
    <n v="0"/>
    <x v="8"/>
    <n v="1"/>
    <n v="0"/>
    <n v="0"/>
    <x v="1"/>
    <x v="12"/>
    <s v="Groups"/>
    <s v="TA/TO"/>
    <n v="0"/>
    <s v="A"/>
    <s v="A"/>
    <x v="0"/>
    <n v="0"/>
    <s v="No Deposit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</r>
  <r>
    <x v="0"/>
    <n v="0"/>
    <x v="8"/>
    <n v="1"/>
    <n v="0"/>
    <n v="0"/>
    <x v="1"/>
    <x v="12"/>
    <s v="Groups"/>
    <s v="TA/TO"/>
    <n v="0"/>
    <s v="A"/>
    <s v="A"/>
    <x v="0"/>
    <n v="0"/>
    <s v="No Deposit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</r>
  <r>
    <x v="0"/>
    <n v="0"/>
    <x v="8"/>
    <n v="1"/>
    <n v="0"/>
    <n v="0"/>
    <x v="1"/>
    <x v="12"/>
    <s v="Groups"/>
    <s v="TA/TO"/>
    <n v="0"/>
    <s v="A"/>
    <s v="A"/>
    <x v="0"/>
    <n v="0"/>
    <s v="No Deposit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</r>
  <r>
    <x v="0"/>
    <n v="0"/>
    <x v="8"/>
    <n v="2"/>
    <n v="0"/>
    <n v="0"/>
    <x v="0"/>
    <x v="12"/>
    <s v="Groups"/>
    <s v="TA/TO"/>
    <n v="0"/>
    <s v="A"/>
    <s v="C"/>
    <x v="1"/>
    <n v="0"/>
    <s v="No Deposit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</r>
  <r>
    <x v="0"/>
    <n v="0"/>
    <x v="8"/>
    <n v="1"/>
    <n v="0"/>
    <n v="0"/>
    <x v="1"/>
    <x v="12"/>
    <s v="Groups"/>
    <s v="TA/TO"/>
    <n v="0"/>
    <s v="A"/>
    <s v="A"/>
    <x v="0"/>
    <n v="0"/>
    <s v="No Deposit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</r>
  <r>
    <x v="0"/>
    <n v="0"/>
    <x v="8"/>
    <n v="2"/>
    <n v="0"/>
    <n v="0"/>
    <x v="0"/>
    <x v="12"/>
    <s v="Groups"/>
    <s v="TA/TO"/>
    <n v="0"/>
    <s v="A"/>
    <s v="A"/>
    <x v="0"/>
    <n v="0"/>
    <s v="No Deposit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</r>
  <r>
    <x v="0"/>
    <n v="0"/>
    <x v="8"/>
    <n v="1"/>
    <n v="0"/>
    <n v="0"/>
    <x v="1"/>
    <x v="12"/>
    <s v="Groups"/>
    <s v="TA/TO"/>
    <n v="0"/>
    <s v="A"/>
    <s v="A"/>
    <x v="0"/>
    <n v="0"/>
    <s v="No Deposit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</r>
  <r>
    <x v="0"/>
    <n v="0"/>
    <x v="8"/>
    <n v="2"/>
    <n v="0"/>
    <n v="0"/>
    <x v="0"/>
    <x v="12"/>
    <s v="Groups"/>
    <s v="TA/TO"/>
    <n v="0"/>
    <s v="A"/>
    <s v="A"/>
    <x v="0"/>
    <n v="0"/>
    <s v="No Deposit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</r>
  <r>
    <x v="0"/>
    <n v="0"/>
    <x v="8"/>
    <n v="1"/>
    <n v="0"/>
    <n v="0"/>
    <x v="1"/>
    <x v="12"/>
    <s v="Groups"/>
    <s v="TA/TO"/>
    <n v="0"/>
    <s v="E"/>
    <s v="E"/>
    <x v="0"/>
    <n v="1"/>
    <s v="No Deposit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</r>
  <r>
    <x v="0"/>
    <n v="0"/>
    <x v="8"/>
    <n v="2"/>
    <n v="0"/>
    <n v="0"/>
    <x v="0"/>
    <x v="1"/>
    <s v="Online TA"/>
    <s v="TA/TO"/>
    <n v="0"/>
    <s v="A"/>
    <s v="C"/>
    <x v="1"/>
    <n v="0"/>
    <s v="No Deposit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</r>
  <r>
    <x v="0"/>
    <n v="0"/>
    <x v="8"/>
    <n v="2"/>
    <n v="0"/>
    <n v="0"/>
    <x v="0"/>
    <x v="12"/>
    <s v="Offline TA/TO"/>
    <s v="TA/TO"/>
    <n v="0"/>
    <s v="D"/>
    <s v="E"/>
    <x v="1"/>
    <n v="0"/>
    <s v="No Deposit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5"/>
    <n v="0"/>
    <n v="1"/>
    <s v="Check-Out"/>
    <d v="2017-03-12T00:00:00"/>
    <s v="Daniel Nelson"/>
    <s v="DNelson@yahoo.com"/>
    <s v="136-834-1539"/>
    <s v="************8222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5"/>
    <n v="0"/>
    <n v="1"/>
    <s v="Check-Out"/>
    <d v="2017-03-12T00:00:00"/>
    <s v="Tina Flores"/>
    <s v="Tina.F@yahoo.com"/>
    <s v="272-433-9823"/>
    <s v="************8016"/>
  </r>
  <r>
    <x v="0"/>
    <n v="0"/>
    <x v="8"/>
    <n v="2"/>
    <n v="1"/>
    <n v="0"/>
    <x v="2"/>
    <x v="1"/>
    <s v="Offline TA/TO"/>
    <s v="TA/TO"/>
    <n v="0"/>
    <s v="D"/>
    <s v="E"/>
    <x v="1"/>
    <n v="1"/>
    <s v="No Deposit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</r>
  <r>
    <x v="0"/>
    <n v="0"/>
    <x v="8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</r>
  <r>
    <x v="0"/>
    <n v="0"/>
    <x v="8"/>
    <n v="1"/>
    <n v="0"/>
    <n v="0"/>
    <x v="1"/>
    <x v="1"/>
    <s v="Online TA"/>
    <s v="TA/TO"/>
    <n v="0"/>
    <s v="A"/>
    <s v="A"/>
    <x v="0"/>
    <n v="0"/>
    <s v="No Deposit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</r>
  <r>
    <x v="0"/>
    <n v="0"/>
    <x v="8"/>
    <n v="2"/>
    <n v="0"/>
    <n v="0"/>
    <x v="0"/>
    <x v="13"/>
    <s v="Direct"/>
    <s v="Direct"/>
    <n v="0"/>
    <s v="D"/>
    <s v="D"/>
    <x v="0"/>
    <n v="0"/>
    <s v="No Deposit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</r>
  <r>
    <x v="0"/>
    <n v="0"/>
    <x v="8"/>
    <n v="2"/>
    <n v="0"/>
    <n v="0"/>
    <x v="0"/>
    <x v="13"/>
    <s v="Direct"/>
    <s v="Direct"/>
    <n v="0"/>
    <s v="D"/>
    <s v="D"/>
    <x v="0"/>
    <n v="0"/>
    <s v="No Deposit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</r>
  <r>
    <x v="0"/>
    <n v="0"/>
    <x v="8"/>
    <n v="2"/>
    <n v="0"/>
    <n v="0"/>
    <x v="0"/>
    <x v="3"/>
    <s v="Direct"/>
    <s v="Direct"/>
    <n v="0"/>
    <s v="A"/>
    <s v="A"/>
    <x v="0"/>
    <n v="1"/>
    <s v="No Deposit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</r>
  <r>
    <x v="0"/>
    <n v="0"/>
    <x v="8"/>
    <n v="2"/>
    <n v="0"/>
    <n v="0"/>
    <x v="0"/>
    <x v="18"/>
    <s v="Online TA"/>
    <s v="TA/TO"/>
    <n v="0"/>
    <s v="D"/>
    <s v="D"/>
    <x v="0"/>
    <n v="0"/>
    <s v="No Deposit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</r>
  <r>
    <x v="0"/>
    <n v="0"/>
    <x v="8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</r>
  <r>
    <x v="0"/>
    <n v="0"/>
    <x v="8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</r>
  <r>
    <x v="0"/>
    <n v="0"/>
    <x v="8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</r>
  <r>
    <x v="0"/>
    <n v="0"/>
    <x v="8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</r>
  <r>
    <x v="0"/>
    <n v="0"/>
    <x v="8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</r>
  <r>
    <x v="0"/>
    <n v="0"/>
    <x v="8"/>
    <n v="2"/>
    <n v="0"/>
    <n v="0"/>
    <x v="0"/>
    <x v="0"/>
    <s v="Corporate"/>
    <s v="Corporate"/>
    <n v="0"/>
    <s v="G"/>
    <s v="G"/>
    <x v="0"/>
    <n v="0"/>
    <s v="No Deposit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</r>
  <r>
    <x v="0"/>
    <n v="0"/>
    <x v="8"/>
    <n v="2"/>
    <n v="0"/>
    <n v="0"/>
    <x v="0"/>
    <x v="0"/>
    <s v="Online TA"/>
    <s v="TA/TO"/>
    <n v="0"/>
    <s v="A"/>
    <s v="E"/>
    <x v="1"/>
    <n v="0"/>
    <s v="No Deposit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</r>
  <r>
    <x v="0"/>
    <n v="0"/>
    <x v="8"/>
    <n v="2"/>
    <n v="0"/>
    <n v="0"/>
    <x v="0"/>
    <x v="0"/>
    <s v="Direct"/>
    <s v="Direct"/>
    <n v="0"/>
    <s v="G"/>
    <s v="G"/>
    <x v="0"/>
    <n v="0"/>
    <s v="No Deposit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</r>
  <r>
    <x v="0"/>
    <n v="0"/>
    <x v="8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7-03-12T00:00:00"/>
    <s v="Kayla Lamb"/>
    <s v="Kayla_Lamb@aol.com"/>
    <s v="550-608-8791"/>
    <s v="************9685"/>
  </r>
  <r>
    <x v="0"/>
    <n v="0"/>
    <x v="8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</r>
  <r>
    <x v="0"/>
    <n v="0"/>
    <x v="8"/>
    <n v="1"/>
    <n v="0"/>
    <n v="0"/>
    <x v="1"/>
    <x v="0"/>
    <s v="Direct"/>
    <s v="TA/TO"/>
    <n v="0"/>
    <s v="A"/>
    <s v="B"/>
    <x v="1"/>
    <n v="3"/>
    <s v="No Deposit"/>
    <m/>
    <m/>
    <n v="0"/>
    <s v="Transient"/>
    <n v="65"/>
    <n v="0"/>
    <n v="1"/>
    <s v="Check-Out"/>
    <d v="2017-03-12T00:00:00"/>
    <s v="Jordan Stout"/>
    <s v="Jordan_S@zoho.com"/>
    <s v="326-232-9161"/>
    <s v="************6693"/>
  </r>
  <r>
    <x v="0"/>
    <n v="0"/>
    <x v="8"/>
    <n v="2"/>
    <n v="0"/>
    <n v="0"/>
    <x v="0"/>
    <x v="0"/>
    <s v="Direct"/>
    <s v="Direct"/>
    <n v="0"/>
    <s v="G"/>
    <s v="G"/>
    <x v="0"/>
    <n v="2"/>
    <s v="No Deposit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</r>
  <r>
    <x v="0"/>
    <n v="0"/>
    <x v="8"/>
    <n v="2"/>
    <n v="0"/>
    <n v="0"/>
    <x v="0"/>
    <x v="0"/>
    <s v="Direct"/>
    <s v="Direct"/>
    <n v="0"/>
    <s v="A"/>
    <s v="F"/>
    <x v="1"/>
    <n v="0"/>
    <s v="No Deposit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</r>
  <r>
    <x v="0"/>
    <n v="0"/>
    <x v="11"/>
    <n v="2"/>
    <n v="0"/>
    <n v="0"/>
    <x v="0"/>
    <x v="0"/>
    <s v="Direct"/>
    <s v="Direct"/>
    <n v="0"/>
    <s v="E"/>
    <s v="E"/>
    <x v="0"/>
    <n v="1"/>
    <s v="No Deposit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</r>
  <r>
    <x v="0"/>
    <n v="0"/>
    <x v="8"/>
    <n v="2"/>
    <n v="0"/>
    <n v="0"/>
    <x v="0"/>
    <x v="1"/>
    <s v="Groups"/>
    <s v="TA/TO"/>
    <n v="0"/>
    <s v="D"/>
    <s v="D"/>
    <x v="0"/>
    <n v="0"/>
    <s v="No Deposit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</r>
  <r>
    <x v="0"/>
    <n v="0"/>
    <x v="8"/>
    <n v="2"/>
    <n v="0"/>
    <n v="0"/>
    <x v="0"/>
    <x v="1"/>
    <s v="Online TA"/>
    <s v="TA/TO"/>
    <n v="0"/>
    <s v="A"/>
    <s v="C"/>
    <x v="1"/>
    <n v="0"/>
    <s v="No Deposit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</r>
  <r>
    <x v="0"/>
    <n v="0"/>
    <x v="8"/>
    <n v="1"/>
    <n v="0"/>
    <n v="0"/>
    <x v="1"/>
    <x v="1"/>
    <s v="Online TA"/>
    <s v="TA/TO"/>
    <n v="0"/>
    <s v="E"/>
    <s v="F"/>
    <x v="1"/>
    <n v="0"/>
    <s v="No Deposit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</r>
  <r>
    <x v="0"/>
    <n v="0"/>
    <x v="8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</r>
  <r>
    <x v="0"/>
    <n v="0"/>
    <x v="8"/>
    <n v="1"/>
    <n v="0"/>
    <n v="0"/>
    <x v="1"/>
    <x v="1"/>
    <s v="Online TA"/>
    <s v="TA/TO"/>
    <n v="0"/>
    <s v="E"/>
    <s v="E"/>
    <x v="0"/>
    <n v="0"/>
    <s v="No Deposit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</r>
  <r>
    <x v="0"/>
    <n v="0"/>
    <x v="8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</r>
  <r>
    <x v="0"/>
    <n v="0"/>
    <x v="8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39.799999999999997"/>
    <n v="0"/>
    <n v="2"/>
    <s v="Check-Out"/>
    <d v="2017-03-13T00:00:00"/>
    <s v="April Silva"/>
    <s v="April.S54@yahoo.com"/>
    <s v="580-083-6177"/>
    <s v="************4288"/>
  </r>
  <r>
    <x v="0"/>
    <n v="0"/>
    <x v="8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</r>
  <r>
    <x v="0"/>
    <n v="0"/>
    <x v="8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</r>
  <r>
    <x v="0"/>
    <n v="0"/>
    <x v="8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</r>
  <r>
    <x v="0"/>
    <n v="0"/>
    <x v="8"/>
    <n v="3"/>
    <n v="0"/>
    <n v="0"/>
    <x v="2"/>
    <x v="5"/>
    <s v="Offline TA/TO"/>
    <s v="TA/TO"/>
    <n v="0"/>
    <s v="A"/>
    <s v="A"/>
    <x v="0"/>
    <n v="0"/>
    <s v="No Deposit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</r>
  <r>
    <x v="0"/>
    <n v="0"/>
    <x v="8"/>
    <n v="2"/>
    <n v="0"/>
    <n v="0"/>
    <x v="0"/>
    <x v="5"/>
    <s v="Offline TA/TO"/>
    <s v="TA/TO"/>
    <n v="0"/>
    <s v="A"/>
    <s v="A"/>
    <x v="0"/>
    <n v="0"/>
    <s v="No Deposit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</r>
  <r>
    <x v="0"/>
    <n v="0"/>
    <x v="8"/>
    <n v="2"/>
    <n v="0"/>
    <n v="0"/>
    <x v="0"/>
    <x v="11"/>
    <s v="Online TA"/>
    <s v="TA/TO"/>
    <n v="0"/>
    <s v="A"/>
    <s v="A"/>
    <x v="0"/>
    <n v="2"/>
    <s v="No Deposit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</r>
  <r>
    <x v="0"/>
    <n v="0"/>
    <x v="8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</r>
  <r>
    <x v="0"/>
    <n v="0"/>
    <x v="8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</r>
  <r>
    <x v="0"/>
    <n v="0"/>
    <x v="8"/>
    <n v="2"/>
    <n v="0"/>
    <n v="0"/>
    <x v="0"/>
    <x v="66"/>
    <s v="Corporate"/>
    <s v="Direct"/>
    <n v="0"/>
    <s v="A"/>
    <s v="E"/>
    <x v="1"/>
    <n v="2"/>
    <s v="No Deposit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</r>
  <r>
    <x v="0"/>
    <n v="0"/>
    <x v="8"/>
    <n v="2"/>
    <n v="0"/>
    <n v="0"/>
    <x v="0"/>
    <x v="0"/>
    <s v="Corporate"/>
    <s v="Direct"/>
    <n v="0"/>
    <s v="A"/>
    <s v="E"/>
    <x v="1"/>
    <n v="2"/>
    <s v="No Deposit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</r>
  <r>
    <x v="0"/>
    <n v="0"/>
    <x v="8"/>
    <n v="1"/>
    <n v="0"/>
    <n v="0"/>
    <x v="1"/>
    <x v="19"/>
    <s v="Online TA"/>
    <s v="TA/TO"/>
    <n v="0"/>
    <s v="D"/>
    <s v="D"/>
    <x v="0"/>
    <n v="0"/>
    <s v="No Deposit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</r>
  <r>
    <x v="0"/>
    <n v="0"/>
    <x v="8"/>
    <n v="2"/>
    <n v="0"/>
    <n v="0"/>
    <x v="0"/>
    <x v="13"/>
    <s v="Direct"/>
    <s v="Direct"/>
    <n v="0"/>
    <s v="D"/>
    <s v="I"/>
    <x v="1"/>
    <n v="3"/>
    <s v="No Deposit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</r>
  <r>
    <x v="0"/>
    <n v="0"/>
    <x v="8"/>
    <n v="2"/>
    <n v="0"/>
    <n v="0"/>
    <x v="0"/>
    <x v="0"/>
    <s v="Corporate"/>
    <s v="Direct"/>
    <n v="0"/>
    <s v="A"/>
    <s v="I"/>
    <x v="1"/>
    <n v="2"/>
    <s v="No Deposit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</r>
  <r>
    <x v="0"/>
    <n v="0"/>
    <x v="8"/>
    <n v="1"/>
    <n v="0"/>
    <n v="0"/>
    <x v="1"/>
    <x v="3"/>
    <s v="Groups"/>
    <s v="TA/TO"/>
    <n v="0"/>
    <s v="A"/>
    <s v="A"/>
    <x v="0"/>
    <n v="1"/>
    <s v="No Deposit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</r>
  <r>
    <x v="0"/>
    <n v="0"/>
    <x v="8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</r>
  <r>
    <x v="0"/>
    <n v="0"/>
    <x v="8"/>
    <n v="1"/>
    <n v="0"/>
    <n v="0"/>
    <x v="1"/>
    <x v="1"/>
    <s v="Online TA"/>
    <s v="TA/TO"/>
    <n v="0"/>
    <s v="F"/>
    <s v="F"/>
    <x v="0"/>
    <n v="0"/>
    <s v="No Deposit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</r>
  <r>
    <x v="0"/>
    <n v="0"/>
    <x v="8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</r>
  <r>
    <x v="0"/>
    <n v="0"/>
    <x v="8"/>
    <n v="2"/>
    <n v="0"/>
    <n v="0"/>
    <x v="0"/>
    <x v="33"/>
    <s v="Groups"/>
    <s v="TA/TO"/>
    <n v="0"/>
    <s v="E"/>
    <s v="E"/>
    <x v="0"/>
    <n v="0"/>
    <s v="No Deposit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</r>
  <r>
    <x v="0"/>
    <n v="0"/>
    <x v="8"/>
    <n v="2"/>
    <n v="0"/>
    <n v="0"/>
    <x v="0"/>
    <x v="33"/>
    <s v="Groups"/>
    <s v="TA/TO"/>
    <n v="0"/>
    <s v="E"/>
    <s v="E"/>
    <x v="0"/>
    <n v="0"/>
    <s v="No Deposit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</r>
  <r>
    <x v="0"/>
    <n v="0"/>
    <x v="8"/>
    <n v="2"/>
    <n v="0"/>
    <n v="0"/>
    <x v="0"/>
    <x v="33"/>
    <s v="Groups"/>
    <s v="TA/TO"/>
    <n v="0"/>
    <s v="E"/>
    <s v="F"/>
    <x v="1"/>
    <n v="1"/>
    <s v="No Deposit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</r>
  <r>
    <x v="0"/>
    <n v="0"/>
    <x v="8"/>
    <n v="2"/>
    <n v="0"/>
    <n v="0"/>
    <x v="0"/>
    <x v="33"/>
    <s v="Groups"/>
    <s v="TA/TO"/>
    <n v="0"/>
    <s v="E"/>
    <s v="E"/>
    <x v="0"/>
    <n v="0"/>
    <s v="No Deposit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</r>
  <r>
    <x v="0"/>
    <n v="0"/>
    <x v="8"/>
    <n v="2"/>
    <n v="0"/>
    <n v="0"/>
    <x v="0"/>
    <x v="33"/>
    <s v="Groups"/>
    <s v="TA/TO"/>
    <n v="0"/>
    <s v="E"/>
    <s v="E"/>
    <x v="0"/>
    <n v="0"/>
    <s v="No Deposit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</r>
  <r>
    <x v="0"/>
    <n v="0"/>
    <x v="8"/>
    <n v="2"/>
    <n v="0"/>
    <n v="0"/>
    <x v="0"/>
    <x v="33"/>
    <s v="Groups"/>
    <s v="TA/TO"/>
    <n v="0"/>
    <s v="E"/>
    <s v="F"/>
    <x v="1"/>
    <n v="1"/>
    <s v="No Deposit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</r>
  <r>
    <x v="0"/>
    <n v="0"/>
    <x v="8"/>
    <n v="2"/>
    <n v="0"/>
    <n v="0"/>
    <x v="0"/>
    <x v="33"/>
    <s v="Groups"/>
    <s v="TA/TO"/>
    <n v="0"/>
    <s v="E"/>
    <s v="E"/>
    <x v="0"/>
    <n v="0"/>
    <s v="No Deposit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</r>
  <r>
    <x v="0"/>
    <n v="0"/>
    <x v="8"/>
    <n v="2"/>
    <n v="0"/>
    <n v="0"/>
    <x v="0"/>
    <x v="33"/>
    <s v="Groups"/>
    <s v="TA/TO"/>
    <n v="0"/>
    <s v="E"/>
    <s v="E"/>
    <x v="0"/>
    <n v="0"/>
    <s v="No Deposit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</r>
  <r>
    <x v="0"/>
    <n v="0"/>
    <x v="8"/>
    <n v="1"/>
    <n v="0"/>
    <n v="0"/>
    <x v="1"/>
    <x v="33"/>
    <s v="Groups"/>
    <s v="TA/TO"/>
    <n v="0"/>
    <s v="A"/>
    <s v="A"/>
    <x v="0"/>
    <n v="1"/>
    <s v="No Deposit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</r>
  <r>
    <x v="0"/>
    <n v="0"/>
    <x v="8"/>
    <n v="2"/>
    <n v="0"/>
    <n v="0"/>
    <x v="0"/>
    <x v="33"/>
    <s v="Groups"/>
    <s v="TA/TO"/>
    <n v="0"/>
    <s v="E"/>
    <s v="E"/>
    <x v="0"/>
    <n v="0"/>
    <s v="No Deposit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</r>
  <r>
    <x v="0"/>
    <n v="0"/>
    <x v="8"/>
    <n v="2"/>
    <n v="0"/>
    <n v="0"/>
    <x v="0"/>
    <x v="33"/>
    <s v="Groups"/>
    <s v="TA/TO"/>
    <n v="0"/>
    <s v="E"/>
    <s v="E"/>
    <x v="0"/>
    <n v="0"/>
    <s v="No Deposit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</r>
  <r>
    <x v="0"/>
    <n v="0"/>
    <x v="8"/>
    <n v="2"/>
    <n v="0"/>
    <n v="0"/>
    <x v="0"/>
    <x v="33"/>
    <s v="Groups"/>
    <s v="TA/TO"/>
    <n v="0"/>
    <s v="E"/>
    <s v="E"/>
    <x v="0"/>
    <n v="0"/>
    <s v="No Deposit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</r>
  <r>
    <x v="0"/>
    <n v="0"/>
    <x v="8"/>
    <n v="2"/>
    <n v="0"/>
    <n v="0"/>
    <x v="0"/>
    <x v="33"/>
    <s v="Groups"/>
    <s v="TA/TO"/>
    <n v="0"/>
    <s v="E"/>
    <s v="E"/>
    <x v="0"/>
    <n v="0"/>
    <s v="No Deposit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</r>
  <r>
    <x v="0"/>
    <n v="0"/>
    <x v="8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</r>
  <r>
    <x v="0"/>
    <n v="0"/>
    <x v="8"/>
    <n v="2"/>
    <n v="0"/>
    <n v="0"/>
    <x v="0"/>
    <x v="33"/>
    <s v="Groups"/>
    <s v="TA/TO"/>
    <n v="0"/>
    <s v="E"/>
    <s v="E"/>
    <x v="0"/>
    <n v="0"/>
    <s v="No Deposit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</r>
  <r>
    <x v="0"/>
    <n v="0"/>
    <x v="8"/>
    <n v="2"/>
    <n v="0"/>
    <n v="0"/>
    <x v="0"/>
    <x v="33"/>
    <s v="Groups"/>
    <s v="TA/TO"/>
    <n v="0"/>
    <s v="E"/>
    <s v="E"/>
    <x v="0"/>
    <n v="0"/>
    <s v="No Deposit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</r>
  <r>
    <x v="0"/>
    <n v="0"/>
    <x v="8"/>
    <n v="2"/>
    <n v="1"/>
    <n v="1"/>
    <x v="2"/>
    <x v="5"/>
    <s v="Online TA"/>
    <s v="TA/TO"/>
    <n v="0"/>
    <s v="C"/>
    <s v="C"/>
    <x v="0"/>
    <n v="2"/>
    <s v="No Deposit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</r>
  <r>
    <x v="0"/>
    <n v="0"/>
    <x v="8"/>
    <n v="2"/>
    <n v="0"/>
    <n v="0"/>
    <x v="0"/>
    <x v="33"/>
    <s v="Groups"/>
    <s v="TA/TO"/>
    <n v="0"/>
    <s v="E"/>
    <s v="E"/>
    <x v="0"/>
    <n v="0"/>
    <s v="No Deposit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</r>
  <r>
    <x v="0"/>
    <n v="0"/>
    <x v="8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</r>
  <r>
    <x v="0"/>
    <n v="0"/>
    <x v="8"/>
    <n v="2"/>
    <n v="0"/>
    <n v="0"/>
    <x v="0"/>
    <x v="26"/>
    <s v="Online TA"/>
    <s v="TA/TO"/>
    <n v="0"/>
    <s v="A"/>
    <s v="D"/>
    <x v="1"/>
    <n v="0"/>
    <s v="No Deposit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</r>
  <r>
    <x v="0"/>
    <n v="0"/>
    <x v="8"/>
    <n v="2"/>
    <n v="0"/>
    <n v="0"/>
    <x v="0"/>
    <x v="12"/>
    <s v="Online TA"/>
    <s v="TA/TO"/>
    <n v="0"/>
    <s v="A"/>
    <s v="A"/>
    <x v="0"/>
    <n v="0"/>
    <s v="No Deposit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</r>
  <r>
    <x v="0"/>
    <n v="0"/>
    <x v="8"/>
    <n v="2"/>
    <n v="0"/>
    <n v="0"/>
    <x v="0"/>
    <x v="12"/>
    <s v="Direct"/>
    <s v="Direct"/>
    <n v="0"/>
    <s v="A"/>
    <s v="A"/>
    <x v="0"/>
    <n v="0"/>
    <s v="No Deposit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</r>
  <r>
    <x v="0"/>
    <n v="0"/>
    <x v="8"/>
    <n v="2"/>
    <n v="0"/>
    <n v="0"/>
    <x v="0"/>
    <x v="15"/>
    <s v="Offline TA/TO"/>
    <s v="TA/TO"/>
    <n v="0"/>
    <s v="D"/>
    <s v="D"/>
    <x v="0"/>
    <n v="1"/>
    <s v="No Deposit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</r>
  <r>
    <x v="0"/>
    <n v="0"/>
    <x v="8"/>
    <n v="2"/>
    <n v="0"/>
    <n v="0"/>
    <x v="0"/>
    <x v="15"/>
    <s v="Offline TA/TO"/>
    <s v="TA/TO"/>
    <n v="0"/>
    <s v="E"/>
    <s v="E"/>
    <x v="0"/>
    <n v="0"/>
    <s v="No Deposit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</r>
  <r>
    <x v="0"/>
    <n v="0"/>
    <x v="8"/>
    <n v="2"/>
    <n v="0"/>
    <n v="0"/>
    <x v="0"/>
    <x v="1"/>
    <s v="Groups"/>
    <s v="TA/TO"/>
    <n v="0"/>
    <s v="D"/>
    <s v="D"/>
    <x v="0"/>
    <n v="0"/>
    <s v="No Deposit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</r>
  <r>
    <x v="0"/>
    <n v="0"/>
    <x v="8"/>
    <n v="2"/>
    <n v="0"/>
    <n v="0"/>
    <x v="0"/>
    <x v="1"/>
    <s v="Groups"/>
    <s v="TA/TO"/>
    <n v="0"/>
    <s v="D"/>
    <s v="D"/>
    <x v="0"/>
    <n v="0"/>
    <s v="No Deposit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</r>
  <r>
    <x v="0"/>
    <n v="0"/>
    <x v="8"/>
    <n v="2"/>
    <n v="0"/>
    <n v="0"/>
    <x v="0"/>
    <x v="13"/>
    <s v="Direct"/>
    <s v="Direct"/>
    <n v="0"/>
    <s v="D"/>
    <s v="D"/>
    <x v="0"/>
    <n v="1"/>
    <s v="No Deposit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</r>
  <r>
    <x v="0"/>
    <n v="0"/>
    <x v="8"/>
    <n v="2"/>
    <n v="0"/>
    <n v="0"/>
    <x v="0"/>
    <x v="5"/>
    <s v="Online TA"/>
    <s v="TA/TO"/>
    <n v="0"/>
    <s v="A"/>
    <s v="F"/>
    <x v="1"/>
    <n v="0"/>
    <s v="No Deposit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</r>
  <r>
    <x v="0"/>
    <n v="0"/>
    <x v="8"/>
    <n v="1"/>
    <n v="0"/>
    <n v="0"/>
    <x v="1"/>
    <x v="1"/>
    <s v="Groups"/>
    <s v="TA/TO"/>
    <n v="0"/>
    <s v="A"/>
    <s v="A"/>
    <x v="0"/>
    <n v="1"/>
    <s v="No Deposit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</r>
  <r>
    <x v="0"/>
    <n v="0"/>
    <x v="8"/>
    <n v="1"/>
    <n v="0"/>
    <n v="0"/>
    <x v="1"/>
    <x v="5"/>
    <s v="Online TA"/>
    <s v="TA/TO"/>
    <n v="0"/>
    <s v="A"/>
    <s v="A"/>
    <x v="0"/>
    <n v="0"/>
    <s v="No Deposit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</r>
  <r>
    <x v="0"/>
    <n v="0"/>
    <x v="8"/>
    <n v="2"/>
    <n v="0"/>
    <n v="0"/>
    <x v="0"/>
    <x v="1"/>
    <s v="Groups"/>
    <s v="TA/TO"/>
    <n v="0"/>
    <s v="D"/>
    <s v="D"/>
    <x v="0"/>
    <n v="0"/>
    <s v="No Deposit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</r>
  <r>
    <x v="0"/>
    <n v="0"/>
    <x v="8"/>
    <n v="2"/>
    <n v="0"/>
    <n v="0"/>
    <x v="0"/>
    <x v="0"/>
    <s v="Groups"/>
    <s v="TA/TO"/>
    <n v="0"/>
    <s v="D"/>
    <s v="D"/>
    <x v="0"/>
    <n v="0"/>
    <s v="No Deposit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</r>
  <r>
    <x v="0"/>
    <n v="0"/>
    <x v="8"/>
    <n v="2"/>
    <n v="0"/>
    <n v="0"/>
    <x v="0"/>
    <x v="1"/>
    <s v="Groups"/>
    <s v="TA/TO"/>
    <n v="0"/>
    <s v="E"/>
    <s v="E"/>
    <x v="0"/>
    <n v="0"/>
    <s v="No Deposit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</r>
  <r>
    <x v="0"/>
    <n v="0"/>
    <x v="8"/>
    <n v="2"/>
    <n v="0"/>
    <n v="0"/>
    <x v="0"/>
    <x v="1"/>
    <s v="Groups"/>
    <s v="TA/TO"/>
    <n v="0"/>
    <s v="D"/>
    <s v="D"/>
    <x v="0"/>
    <n v="0"/>
    <s v="No Deposit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</r>
  <r>
    <x v="0"/>
    <n v="0"/>
    <x v="8"/>
    <n v="2"/>
    <n v="0"/>
    <n v="0"/>
    <x v="0"/>
    <x v="1"/>
    <s v="Groups"/>
    <s v="TA/TO"/>
    <n v="0"/>
    <s v="D"/>
    <s v="D"/>
    <x v="0"/>
    <n v="0"/>
    <s v="No Deposit"/>
    <n v="273"/>
    <m/>
    <n v="0"/>
    <s v="Transient-Party"/>
    <n v="64.28"/>
    <n v="0"/>
    <n v="0"/>
    <s v="Check-Out"/>
    <d v="2017-03-15T00:00:00"/>
    <s v="Scott Powers"/>
    <s v="ScottPowers@att.com"/>
    <s v="670-124-7109"/>
    <s v="************5957"/>
  </r>
  <r>
    <x v="0"/>
    <n v="0"/>
    <x v="8"/>
    <n v="2"/>
    <n v="0"/>
    <n v="0"/>
    <x v="0"/>
    <x v="1"/>
    <s v="Groups"/>
    <s v="TA/TO"/>
    <n v="0"/>
    <s v="D"/>
    <s v="D"/>
    <x v="0"/>
    <n v="0"/>
    <s v="No Deposit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</r>
  <r>
    <x v="0"/>
    <n v="0"/>
    <x v="8"/>
    <n v="1"/>
    <n v="0"/>
    <n v="0"/>
    <x v="1"/>
    <x v="1"/>
    <s v="Groups"/>
    <s v="TA/TO"/>
    <n v="0"/>
    <s v="A"/>
    <s v="A"/>
    <x v="0"/>
    <n v="0"/>
    <s v="No Deposit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</r>
  <r>
    <x v="0"/>
    <n v="0"/>
    <x v="8"/>
    <n v="1"/>
    <n v="0"/>
    <n v="0"/>
    <x v="1"/>
    <x v="1"/>
    <s v="Groups"/>
    <s v="TA/TO"/>
    <n v="0"/>
    <s v="A"/>
    <s v="A"/>
    <x v="0"/>
    <n v="1"/>
    <s v="No Deposit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</r>
  <r>
    <x v="0"/>
    <n v="0"/>
    <x v="8"/>
    <n v="2"/>
    <n v="0"/>
    <n v="0"/>
    <x v="0"/>
    <x v="1"/>
    <s v="Groups"/>
    <s v="TA/TO"/>
    <n v="0"/>
    <s v="D"/>
    <s v="D"/>
    <x v="0"/>
    <n v="0"/>
    <s v="No Deposit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</r>
  <r>
    <x v="0"/>
    <n v="0"/>
    <x v="8"/>
    <n v="2"/>
    <n v="0"/>
    <n v="0"/>
    <x v="0"/>
    <x v="3"/>
    <s v="Direct"/>
    <s v="Direct"/>
    <n v="0"/>
    <s v="D"/>
    <s v="D"/>
    <x v="0"/>
    <n v="1"/>
    <s v="No Deposit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</r>
  <r>
    <x v="0"/>
    <n v="0"/>
    <x v="8"/>
    <n v="1"/>
    <n v="0"/>
    <n v="0"/>
    <x v="1"/>
    <x v="0"/>
    <s v="Offline TA/TO"/>
    <s v="TA/TO"/>
    <n v="0"/>
    <s v="A"/>
    <s v="E"/>
    <x v="1"/>
    <n v="0"/>
    <s v="No Deposit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</r>
  <r>
    <x v="0"/>
    <n v="0"/>
    <x v="8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</r>
  <r>
    <x v="0"/>
    <n v="0"/>
    <x v="8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heck-Out"/>
    <d v="2017-03-15T00:00:00"/>
    <s v="John Martin"/>
    <s v="Martin.John@yahoo.com"/>
    <s v="368-787-7030"/>
    <s v="************6621"/>
  </r>
  <r>
    <x v="0"/>
    <n v="0"/>
    <x v="8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</r>
  <r>
    <x v="0"/>
    <n v="0"/>
    <x v="8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</r>
  <r>
    <x v="0"/>
    <n v="0"/>
    <x v="8"/>
    <n v="2"/>
    <n v="0"/>
    <n v="0"/>
    <x v="0"/>
    <x v="11"/>
    <s v="Online TA"/>
    <s v="TA/TO"/>
    <n v="0"/>
    <s v="D"/>
    <s v="D"/>
    <x v="0"/>
    <n v="0"/>
    <s v="No Deposit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</r>
  <r>
    <x v="0"/>
    <n v="0"/>
    <x v="8"/>
    <n v="2"/>
    <n v="0"/>
    <n v="0"/>
    <x v="0"/>
    <x v="1"/>
    <s v="Direct"/>
    <s v="Direct"/>
    <n v="0"/>
    <s v="F"/>
    <s v="F"/>
    <x v="0"/>
    <n v="0"/>
    <s v="No Deposit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</r>
  <r>
    <x v="0"/>
    <n v="0"/>
    <x v="8"/>
    <n v="2"/>
    <n v="0"/>
    <n v="0"/>
    <x v="0"/>
    <x v="1"/>
    <s v="Corporate"/>
    <s v="Direct"/>
    <n v="0"/>
    <s v="A"/>
    <s v="F"/>
    <x v="1"/>
    <n v="2"/>
    <s v="No Deposit"/>
    <m/>
    <n v="477"/>
    <n v="0"/>
    <s v="Group"/>
    <n v="60"/>
    <n v="0"/>
    <n v="1"/>
    <s v="Check-Out"/>
    <d v="2017-03-17T00:00:00"/>
    <s v="Shari Davis"/>
    <s v="SDavis62@aol.com"/>
    <s v="108-929-5111"/>
    <s v="************9457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</r>
  <r>
    <x v="0"/>
    <n v="0"/>
    <x v="8"/>
    <n v="2"/>
    <n v="0"/>
    <n v="0"/>
    <x v="0"/>
    <x v="17"/>
    <s v="Online TA"/>
    <s v="TA/TO"/>
    <n v="0"/>
    <s v="A"/>
    <s v="A"/>
    <x v="0"/>
    <n v="2"/>
    <s v="No Deposit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</r>
  <r>
    <x v="0"/>
    <n v="0"/>
    <x v="8"/>
    <n v="2"/>
    <n v="0"/>
    <n v="0"/>
    <x v="0"/>
    <x v="17"/>
    <s v="Online TA"/>
    <s v="TA/TO"/>
    <n v="0"/>
    <s v="A"/>
    <s v="A"/>
    <x v="0"/>
    <n v="2"/>
    <s v="No Deposit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</r>
  <r>
    <x v="0"/>
    <n v="0"/>
    <x v="8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</r>
  <r>
    <x v="0"/>
    <n v="0"/>
    <x v="8"/>
    <n v="1"/>
    <n v="0"/>
    <n v="0"/>
    <x v="1"/>
    <x v="17"/>
    <s v="Online TA"/>
    <s v="TA/TO"/>
    <n v="0"/>
    <s v="A"/>
    <s v="A"/>
    <x v="0"/>
    <n v="0"/>
    <s v="No Deposit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</r>
  <r>
    <x v="0"/>
    <n v="0"/>
    <x v="8"/>
    <n v="1"/>
    <n v="0"/>
    <n v="0"/>
    <x v="1"/>
    <x v="17"/>
    <s v="Online TA"/>
    <s v="TA/TO"/>
    <n v="0"/>
    <s v="A"/>
    <s v="A"/>
    <x v="0"/>
    <n v="0"/>
    <s v="No Deposit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</r>
  <r>
    <x v="0"/>
    <n v="0"/>
    <x v="8"/>
    <n v="1"/>
    <n v="0"/>
    <n v="0"/>
    <x v="1"/>
    <x v="17"/>
    <s v="Online TA"/>
    <s v="TA/TO"/>
    <n v="0"/>
    <s v="A"/>
    <s v="A"/>
    <x v="0"/>
    <n v="0"/>
    <s v="No Deposit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</r>
  <r>
    <x v="0"/>
    <n v="0"/>
    <x v="8"/>
    <n v="2"/>
    <n v="0"/>
    <n v="0"/>
    <x v="0"/>
    <x v="3"/>
    <s v="Direct"/>
    <s v="Direct"/>
    <n v="0"/>
    <s v="D"/>
    <s v="D"/>
    <x v="0"/>
    <n v="0"/>
    <s v="No Deposit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</r>
  <r>
    <x v="0"/>
    <n v="0"/>
    <x v="8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</r>
  <r>
    <x v="0"/>
    <n v="0"/>
    <x v="8"/>
    <n v="2"/>
    <n v="0"/>
    <n v="0"/>
    <x v="0"/>
    <x v="5"/>
    <s v="Offline TA/TO"/>
    <s v="TA/TO"/>
    <n v="0"/>
    <s v="A"/>
    <s v="C"/>
    <x v="1"/>
    <n v="0"/>
    <s v="No Deposit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</r>
  <r>
    <x v="0"/>
    <n v="0"/>
    <x v="8"/>
    <n v="2"/>
    <n v="0"/>
    <n v="0"/>
    <x v="0"/>
    <x v="42"/>
    <s v="Online TA"/>
    <s v="TA/TO"/>
    <n v="0"/>
    <s v="A"/>
    <s v="A"/>
    <x v="0"/>
    <n v="0"/>
    <s v="No Deposit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</r>
  <r>
    <x v="0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</r>
  <r>
    <x v="0"/>
    <n v="0"/>
    <x v="9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</r>
  <r>
    <x v="0"/>
    <n v="0"/>
    <x v="8"/>
    <n v="1"/>
    <n v="0"/>
    <n v="0"/>
    <x v="1"/>
    <x v="0"/>
    <s v="Direct"/>
    <s v="Direct"/>
    <n v="0"/>
    <s v="A"/>
    <s v="D"/>
    <x v="1"/>
    <n v="0"/>
    <s v="No Deposit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</r>
  <r>
    <x v="0"/>
    <n v="0"/>
    <x v="8"/>
    <n v="2"/>
    <n v="0"/>
    <n v="0"/>
    <x v="0"/>
    <x v="3"/>
    <s v="Direct"/>
    <s v="Direct"/>
    <n v="0"/>
    <s v="A"/>
    <s v="A"/>
    <x v="0"/>
    <n v="1"/>
    <s v="No Deposit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</r>
  <r>
    <x v="0"/>
    <n v="0"/>
    <x v="8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</r>
  <r>
    <x v="0"/>
    <n v="0"/>
    <x v="8"/>
    <n v="1"/>
    <n v="0"/>
    <n v="0"/>
    <x v="1"/>
    <x v="5"/>
    <s v="Offline TA/TO"/>
    <s v="TA/TO"/>
    <n v="0"/>
    <s v="A"/>
    <s v="A"/>
    <x v="0"/>
    <n v="1"/>
    <s v="No Deposit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</r>
  <r>
    <x v="0"/>
    <n v="0"/>
    <x v="8"/>
    <n v="1"/>
    <n v="0"/>
    <n v="0"/>
    <x v="1"/>
    <x v="5"/>
    <s v="Online TA"/>
    <s v="TA/TO"/>
    <n v="0"/>
    <s v="A"/>
    <s v="A"/>
    <x v="0"/>
    <n v="0"/>
    <s v="No Deposit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</r>
  <r>
    <x v="0"/>
    <n v="0"/>
    <x v="8"/>
    <n v="3"/>
    <n v="1"/>
    <n v="0"/>
    <x v="2"/>
    <x v="5"/>
    <s v="Online TA"/>
    <s v="TA/TO"/>
    <n v="0"/>
    <s v="H"/>
    <s v="H"/>
    <x v="0"/>
    <n v="0"/>
    <s v="No Deposit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</r>
  <r>
    <x v="0"/>
    <n v="0"/>
    <x v="8"/>
    <n v="1"/>
    <n v="0"/>
    <n v="0"/>
    <x v="1"/>
    <x v="5"/>
    <s v="Online TA"/>
    <s v="TA/TO"/>
    <n v="0"/>
    <s v="A"/>
    <s v="A"/>
    <x v="0"/>
    <n v="0"/>
    <s v="No Deposit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</r>
  <r>
    <x v="0"/>
    <n v="0"/>
    <x v="8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</r>
  <r>
    <x v="0"/>
    <n v="0"/>
    <x v="8"/>
    <n v="2"/>
    <n v="0"/>
    <n v="0"/>
    <x v="0"/>
    <x v="5"/>
    <s v="Online TA"/>
    <s v="TA/TO"/>
    <n v="0"/>
    <s v="D"/>
    <s v="D"/>
    <x v="0"/>
    <n v="0"/>
    <s v="No Deposit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</r>
  <r>
    <x v="0"/>
    <n v="0"/>
    <x v="8"/>
    <n v="1"/>
    <n v="0"/>
    <n v="0"/>
    <x v="1"/>
    <x v="5"/>
    <s v="Online TA"/>
    <s v="TA/TO"/>
    <n v="0"/>
    <s v="A"/>
    <s v="A"/>
    <x v="0"/>
    <n v="0"/>
    <s v="No Deposit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</r>
  <r>
    <x v="0"/>
    <n v="0"/>
    <x v="8"/>
    <n v="1"/>
    <n v="0"/>
    <n v="0"/>
    <x v="1"/>
    <x v="5"/>
    <s v="Online TA"/>
    <s v="TA/TO"/>
    <n v="0"/>
    <s v="D"/>
    <s v="D"/>
    <x v="0"/>
    <n v="0"/>
    <s v="No Deposit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</r>
  <r>
    <x v="0"/>
    <n v="0"/>
    <x v="8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</r>
  <r>
    <x v="0"/>
    <n v="0"/>
    <x v="8"/>
    <n v="2"/>
    <n v="0"/>
    <n v="0"/>
    <x v="0"/>
    <x v="1"/>
    <s v="Direct"/>
    <s v="Direct"/>
    <n v="0"/>
    <s v="A"/>
    <s v="A"/>
    <x v="0"/>
    <n v="0"/>
    <s v="No Deposit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</r>
  <r>
    <x v="0"/>
    <n v="0"/>
    <x v="8"/>
    <n v="2"/>
    <n v="0"/>
    <n v="0"/>
    <x v="0"/>
    <x v="4"/>
    <s v="Online TA"/>
    <s v="TA/TO"/>
    <n v="0"/>
    <s v="C"/>
    <s v="C"/>
    <x v="0"/>
    <n v="1"/>
    <s v="No Deposit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</r>
  <r>
    <x v="0"/>
    <n v="0"/>
    <x v="8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</r>
  <r>
    <x v="0"/>
    <n v="0"/>
    <x v="8"/>
    <n v="1"/>
    <n v="0"/>
    <n v="0"/>
    <x v="1"/>
    <x v="5"/>
    <s v="Offline TA/TO"/>
    <s v="TA/TO"/>
    <n v="0"/>
    <s v="A"/>
    <s v="A"/>
    <x v="0"/>
    <n v="0"/>
    <s v="No Deposit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</r>
  <r>
    <x v="0"/>
    <n v="0"/>
    <x v="8"/>
    <n v="1"/>
    <n v="0"/>
    <n v="0"/>
    <x v="1"/>
    <x v="5"/>
    <s v="Online TA"/>
    <s v="TA/TO"/>
    <n v="0"/>
    <s v="D"/>
    <s v="D"/>
    <x v="0"/>
    <n v="0"/>
    <s v="No Deposit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</r>
  <r>
    <x v="0"/>
    <n v="0"/>
    <x v="8"/>
    <n v="2"/>
    <n v="0"/>
    <n v="0"/>
    <x v="0"/>
    <x v="0"/>
    <s v="Corporate"/>
    <s v="Corporate"/>
    <n v="0"/>
    <s v="A"/>
    <s v="H"/>
    <x v="1"/>
    <n v="0"/>
    <s v="No Deposit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</r>
  <r>
    <x v="0"/>
    <n v="0"/>
    <x v="8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</r>
  <r>
    <x v="0"/>
    <n v="0"/>
    <x v="8"/>
    <n v="2"/>
    <n v="0"/>
    <n v="0"/>
    <x v="0"/>
    <x v="25"/>
    <s v="Online TA"/>
    <s v="TA/TO"/>
    <n v="0"/>
    <s v="G"/>
    <s v="G"/>
    <x v="0"/>
    <n v="1"/>
    <s v="No Deposit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</r>
  <r>
    <x v="0"/>
    <n v="0"/>
    <x v="8"/>
    <n v="2"/>
    <n v="0"/>
    <n v="0"/>
    <x v="0"/>
    <x v="0"/>
    <s v="Online TA"/>
    <s v="TA/TO"/>
    <n v="0"/>
    <s v="A"/>
    <s v="C"/>
    <x v="1"/>
    <n v="1"/>
    <s v="No Deposit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</r>
  <r>
    <x v="0"/>
    <n v="0"/>
    <x v="8"/>
    <n v="1"/>
    <n v="0"/>
    <n v="0"/>
    <x v="1"/>
    <x v="1"/>
    <s v="Online TA"/>
    <s v="TA/TO"/>
    <n v="0"/>
    <s v="D"/>
    <s v="D"/>
    <x v="0"/>
    <n v="1"/>
    <s v="No Deposit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</r>
  <r>
    <x v="0"/>
    <n v="0"/>
    <x v="8"/>
    <n v="1"/>
    <n v="0"/>
    <n v="0"/>
    <x v="1"/>
    <x v="0"/>
    <s v="Corporate"/>
    <s v="Corporate"/>
    <n v="0"/>
    <s v="A"/>
    <s v="F"/>
    <x v="1"/>
    <n v="0"/>
    <s v="No Deposit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</r>
  <r>
    <x v="0"/>
    <n v="0"/>
    <x v="8"/>
    <n v="1"/>
    <n v="0"/>
    <n v="0"/>
    <x v="1"/>
    <x v="0"/>
    <s v="Corporate"/>
    <s v="Corporate"/>
    <n v="0"/>
    <s v="A"/>
    <s v="E"/>
    <x v="1"/>
    <n v="0"/>
    <s v="No Deposit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</r>
  <r>
    <x v="0"/>
    <n v="0"/>
    <x v="8"/>
    <n v="2"/>
    <n v="0"/>
    <n v="0"/>
    <x v="0"/>
    <x v="12"/>
    <s v="Offline TA/TO"/>
    <s v="TA/TO"/>
    <n v="0"/>
    <s v="D"/>
    <s v="D"/>
    <x v="0"/>
    <n v="0"/>
    <s v="No Deposit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</r>
  <r>
    <x v="0"/>
    <n v="0"/>
    <x v="8"/>
    <n v="2"/>
    <n v="0"/>
    <n v="0"/>
    <x v="0"/>
    <x v="1"/>
    <s v="Offline TA/TO"/>
    <s v="TA/TO"/>
    <n v="0"/>
    <s v="D"/>
    <s v="D"/>
    <x v="0"/>
    <n v="0"/>
    <s v="No Deposit"/>
    <n v="8"/>
    <m/>
    <n v="0"/>
    <s v="Transient"/>
    <n v="34.200000000000003"/>
    <n v="0"/>
    <n v="0"/>
    <s v="Check-Out"/>
    <d v="2017-03-17T00:00:00"/>
    <s v="Erik Farmer"/>
    <s v="Erik.Farmer18@yahoo.com"/>
    <s v="313-064-5404"/>
    <s v="************7401"/>
  </r>
  <r>
    <x v="0"/>
    <n v="0"/>
    <x v="8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</r>
  <r>
    <x v="0"/>
    <n v="0"/>
    <x v="8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</r>
  <r>
    <x v="0"/>
    <n v="0"/>
    <x v="7"/>
    <n v="2"/>
    <n v="0"/>
    <n v="0"/>
    <x v="0"/>
    <x v="5"/>
    <s v="Offline TA/TO"/>
    <s v="TA/TO"/>
    <n v="0"/>
    <s v="D"/>
    <s v="E"/>
    <x v="1"/>
    <n v="1"/>
    <s v="No Deposit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</r>
  <r>
    <x v="0"/>
    <n v="0"/>
    <x v="8"/>
    <n v="2"/>
    <n v="0"/>
    <n v="0"/>
    <x v="0"/>
    <x v="42"/>
    <s v="Online TA"/>
    <s v="TA/TO"/>
    <n v="0"/>
    <s v="G"/>
    <s v="G"/>
    <x v="0"/>
    <n v="1"/>
    <s v="No Deposit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</r>
  <r>
    <x v="0"/>
    <n v="0"/>
    <x v="8"/>
    <n v="1"/>
    <n v="0"/>
    <n v="0"/>
    <x v="1"/>
    <x v="1"/>
    <s v="Corporate"/>
    <s v="Corporate"/>
    <n v="0"/>
    <s v="A"/>
    <s v="A"/>
    <x v="0"/>
    <n v="0"/>
    <s v="No Deposit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</r>
  <r>
    <x v="0"/>
    <n v="0"/>
    <x v="8"/>
    <n v="1"/>
    <n v="0"/>
    <n v="0"/>
    <x v="1"/>
    <x v="17"/>
    <s v="Corporate"/>
    <s v="Corporate"/>
    <n v="0"/>
    <s v="A"/>
    <s v="A"/>
    <x v="0"/>
    <n v="0"/>
    <s v="No Deposit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</r>
  <r>
    <x v="0"/>
    <n v="0"/>
    <x v="8"/>
    <n v="1"/>
    <n v="0"/>
    <n v="0"/>
    <x v="1"/>
    <x v="1"/>
    <s v="Corporate"/>
    <s v="Corporate"/>
    <n v="0"/>
    <s v="A"/>
    <s v="A"/>
    <x v="0"/>
    <n v="0"/>
    <s v="No Deposit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</r>
  <r>
    <x v="0"/>
    <n v="0"/>
    <x v="8"/>
    <n v="1"/>
    <n v="0"/>
    <n v="0"/>
    <x v="1"/>
    <x v="1"/>
    <s v="Corporate"/>
    <s v="Corporate"/>
    <n v="0"/>
    <s v="A"/>
    <s v="A"/>
    <x v="0"/>
    <n v="2"/>
    <s v="No Deposit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</r>
  <r>
    <x v="0"/>
    <n v="0"/>
    <x v="8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</r>
  <r>
    <x v="0"/>
    <n v="0"/>
    <x v="8"/>
    <n v="2"/>
    <n v="0"/>
    <n v="0"/>
    <x v="0"/>
    <x v="17"/>
    <s v="Online TA"/>
    <s v="TA/TO"/>
    <n v="0"/>
    <s v="A"/>
    <s v="C"/>
    <x v="1"/>
    <n v="0"/>
    <s v="No Deposit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</r>
  <r>
    <x v="0"/>
    <n v="0"/>
    <x v="8"/>
    <n v="2"/>
    <n v="0"/>
    <n v="0"/>
    <x v="0"/>
    <x v="17"/>
    <s v="Online TA"/>
    <s v="TA/TO"/>
    <n v="0"/>
    <s v="A"/>
    <s v="C"/>
    <x v="1"/>
    <n v="0"/>
    <s v="No Deposit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</r>
  <r>
    <x v="0"/>
    <n v="0"/>
    <x v="8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</r>
  <r>
    <x v="0"/>
    <n v="0"/>
    <x v="8"/>
    <n v="1"/>
    <n v="0"/>
    <n v="0"/>
    <x v="1"/>
    <x v="1"/>
    <s v="Direct"/>
    <s v="Direct"/>
    <n v="0"/>
    <s v="A"/>
    <s v="H"/>
    <x v="1"/>
    <n v="0"/>
    <s v="No Deposit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</r>
  <r>
    <x v="0"/>
    <n v="0"/>
    <x v="8"/>
    <n v="2"/>
    <n v="0"/>
    <n v="0"/>
    <x v="0"/>
    <x v="12"/>
    <s v="Online TA"/>
    <s v="TA/TO"/>
    <n v="0"/>
    <s v="G"/>
    <s v="G"/>
    <x v="0"/>
    <n v="1"/>
    <s v="No Deposit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</r>
  <r>
    <x v="0"/>
    <n v="0"/>
    <x v="8"/>
    <n v="1"/>
    <n v="0"/>
    <n v="0"/>
    <x v="1"/>
    <x v="1"/>
    <s v="Corporate"/>
    <s v="Corporate"/>
    <n v="0"/>
    <s v="A"/>
    <s v="D"/>
    <x v="1"/>
    <n v="0"/>
    <s v="No Deposit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</r>
  <r>
    <x v="0"/>
    <n v="0"/>
    <x v="8"/>
    <n v="2"/>
    <n v="0"/>
    <n v="0"/>
    <x v="0"/>
    <x v="12"/>
    <s v="Groups"/>
    <s v="TA/TO"/>
    <n v="0"/>
    <s v="A"/>
    <s v="A"/>
    <x v="0"/>
    <n v="2"/>
    <s v="No Deposit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</r>
  <r>
    <x v="0"/>
    <n v="0"/>
    <x v="8"/>
    <n v="1"/>
    <n v="0"/>
    <n v="0"/>
    <x v="1"/>
    <x v="1"/>
    <s v="Corporate"/>
    <s v="Corporate"/>
    <n v="0"/>
    <s v="A"/>
    <s v="D"/>
    <x v="1"/>
    <n v="0"/>
    <s v="No Deposit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</r>
  <r>
    <x v="0"/>
    <n v="0"/>
    <x v="8"/>
    <n v="1"/>
    <n v="0"/>
    <n v="0"/>
    <x v="1"/>
    <x v="0"/>
    <s v="Groups"/>
    <s v="TA/TO"/>
    <n v="0"/>
    <s v="D"/>
    <s v="D"/>
    <x v="0"/>
    <n v="0"/>
    <s v="No Deposit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</r>
  <r>
    <x v="0"/>
    <n v="0"/>
    <x v="8"/>
    <n v="1"/>
    <n v="0"/>
    <n v="0"/>
    <x v="1"/>
    <x v="12"/>
    <s v="Groups"/>
    <s v="TA/TO"/>
    <n v="0"/>
    <s v="D"/>
    <s v="D"/>
    <x v="0"/>
    <n v="0"/>
    <s v="No Deposit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</r>
  <r>
    <x v="0"/>
    <n v="0"/>
    <x v="8"/>
    <n v="2"/>
    <n v="0"/>
    <n v="0"/>
    <x v="0"/>
    <x v="12"/>
    <s v="Groups"/>
    <s v="TA/TO"/>
    <n v="0"/>
    <s v="D"/>
    <s v="D"/>
    <x v="0"/>
    <n v="0"/>
    <s v="No Deposit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</r>
  <r>
    <x v="0"/>
    <n v="0"/>
    <x v="8"/>
    <n v="2"/>
    <n v="0"/>
    <n v="0"/>
    <x v="0"/>
    <x v="0"/>
    <s v="Groups"/>
    <s v="TA/TO"/>
    <n v="0"/>
    <s v="D"/>
    <s v="D"/>
    <x v="0"/>
    <n v="0"/>
    <s v="No Deposit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</r>
  <r>
    <x v="0"/>
    <n v="0"/>
    <x v="8"/>
    <n v="1"/>
    <n v="0"/>
    <n v="0"/>
    <x v="1"/>
    <x v="12"/>
    <s v="Groups"/>
    <s v="TA/TO"/>
    <n v="0"/>
    <s v="D"/>
    <s v="D"/>
    <x v="0"/>
    <n v="0"/>
    <s v="No Deposit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</r>
  <r>
    <x v="0"/>
    <n v="0"/>
    <x v="8"/>
    <n v="2"/>
    <n v="0"/>
    <n v="0"/>
    <x v="0"/>
    <x v="0"/>
    <s v="Groups"/>
    <s v="TA/TO"/>
    <n v="0"/>
    <s v="D"/>
    <s v="D"/>
    <x v="0"/>
    <n v="0"/>
    <s v="No Deposit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</r>
  <r>
    <x v="0"/>
    <n v="0"/>
    <x v="8"/>
    <n v="1"/>
    <n v="0"/>
    <n v="0"/>
    <x v="1"/>
    <x v="1"/>
    <s v="Corporate"/>
    <s v="Corporate"/>
    <n v="0"/>
    <s v="A"/>
    <s v="A"/>
    <x v="0"/>
    <n v="0"/>
    <s v="No Deposit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</r>
  <r>
    <x v="0"/>
    <n v="0"/>
    <x v="8"/>
    <n v="2"/>
    <n v="0"/>
    <n v="0"/>
    <x v="0"/>
    <x v="12"/>
    <s v="Groups"/>
    <s v="TA/TO"/>
    <n v="0"/>
    <s v="D"/>
    <s v="D"/>
    <x v="0"/>
    <n v="0"/>
    <s v="No Deposit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</r>
  <r>
    <x v="0"/>
    <n v="0"/>
    <x v="8"/>
    <n v="1"/>
    <n v="0"/>
    <n v="0"/>
    <x v="1"/>
    <x v="12"/>
    <s v="Groups"/>
    <s v="TA/TO"/>
    <n v="0"/>
    <s v="D"/>
    <s v="D"/>
    <x v="0"/>
    <n v="0"/>
    <s v="No Deposit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</r>
  <r>
    <x v="0"/>
    <n v="0"/>
    <x v="8"/>
    <n v="1"/>
    <n v="0"/>
    <n v="0"/>
    <x v="1"/>
    <x v="0"/>
    <s v="Groups"/>
    <s v="TA/TO"/>
    <n v="0"/>
    <s v="D"/>
    <s v="D"/>
    <x v="0"/>
    <n v="0"/>
    <s v="No Deposit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</r>
  <r>
    <x v="0"/>
    <n v="0"/>
    <x v="8"/>
    <n v="1"/>
    <n v="0"/>
    <n v="0"/>
    <x v="1"/>
    <x v="12"/>
    <s v="Groups"/>
    <s v="TA/TO"/>
    <n v="0"/>
    <s v="D"/>
    <s v="D"/>
    <x v="0"/>
    <n v="0"/>
    <s v="No Deposit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</r>
  <r>
    <x v="0"/>
    <n v="0"/>
    <x v="8"/>
    <n v="1"/>
    <n v="0"/>
    <n v="0"/>
    <x v="1"/>
    <x v="1"/>
    <s v="Corporate"/>
    <s v="Corporate"/>
    <n v="0"/>
    <s v="A"/>
    <s v="A"/>
    <x v="0"/>
    <n v="6"/>
    <s v="No Deposit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</r>
  <r>
    <x v="0"/>
    <n v="0"/>
    <x v="8"/>
    <n v="2"/>
    <n v="0"/>
    <n v="0"/>
    <x v="0"/>
    <x v="0"/>
    <s v="Groups"/>
    <s v="TA/TO"/>
    <n v="0"/>
    <s v="D"/>
    <s v="D"/>
    <x v="0"/>
    <n v="0"/>
    <s v="No Deposit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</r>
  <r>
    <x v="0"/>
    <n v="0"/>
    <x v="8"/>
    <n v="2"/>
    <n v="0"/>
    <n v="0"/>
    <x v="0"/>
    <x v="1"/>
    <s v="Offline TA/TO"/>
    <s v="TA/TO"/>
    <n v="0"/>
    <s v="A"/>
    <s v="C"/>
    <x v="1"/>
    <n v="1"/>
    <s v="No Deposit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</r>
  <r>
    <x v="0"/>
    <n v="0"/>
    <x v="8"/>
    <n v="2"/>
    <n v="0"/>
    <n v="0"/>
    <x v="0"/>
    <x v="0"/>
    <s v="Groups"/>
    <s v="TA/TO"/>
    <n v="0"/>
    <s v="D"/>
    <s v="D"/>
    <x v="0"/>
    <n v="0"/>
    <s v="No Deposit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</r>
  <r>
    <x v="0"/>
    <n v="0"/>
    <x v="8"/>
    <n v="1"/>
    <n v="0"/>
    <n v="0"/>
    <x v="1"/>
    <x v="25"/>
    <s v="Corporate"/>
    <s v="Corporate"/>
    <n v="0"/>
    <s v="A"/>
    <s v="A"/>
    <x v="0"/>
    <n v="0"/>
    <s v="No Deposit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</r>
  <r>
    <x v="0"/>
    <n v="0"/>
    <x v="8"/>
    <n v="2"/>
    <n v="0"/>
    <n v="0"/>
    <x v="0"/>
    <x v="0"/>
    <s v="Groups"/>
    <s v="TA/TO"/>
    <n v="0"/>
    <s v="D"/>
    <s v="D"/>
    <x v="0"/>
    <n v="0"/>
    <s v="No Deposit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</r>
  <r>
    <x v="0"/>
    <n v="0"/>
    <x v="8"/>
    <n v="2"/>
    <n v="0"/>
    <n v="0"/>
    <x v="0"/>
    <x v="0"/>
    <s v="Groups"/>
    <s v="TA/TO"/>
    <n v="0"/>
    <s v="D"/>
    <s v="D"/>
    <x v="0"/>
    <n v="0"/>
    <s v="No Deposit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</r>
  <r>
    <x v="0"/>
    <n v="0"/>
    <x v="8"/>
    <n v="2"/>
    <n v="0"/>
    <n v="0"/>
    <x v="0"/>
    <x v="12"/>
    <s v="Groups"/>
    <s v="TA/TO"/>
    <n v="0"/>
    <s v="D"/>
    <s v="D"/>
    <x v="0"/>
    <n v="0"/>
    <s v="No Deposit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</r>
  <r>
    <x v="0"/>
    <n v="0"/>
    <x v="8"/>
    <n v="2"/>
    <n v="0"/>
    <n v="0"/>
    <x v="0"/>
    <x v="12"/>
    <s v="Groups"/>
    <s v="TA/TO"/>
    <n v="0"/>
    <s v="D"/>
    <s v="D"/>
    <x v="0"/>
    <n v="1"/>
    <s v="No Deposit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</r>
  <r>
    <x v="0"/>
    <n v="0"/>
    <x v="8"/>
    <n v="1"/>
    <n v="0"/>
    <n v="0"/>
    <x v="1"/>
    <x v="1"/>
    <s v="Corporate"/>
    <s v="Corporate"/>
    <n v="0"/>
    <s v="A"/>
    <s v="C"/>
    <x v="1"/>
    <n v="0"/>
    <s v="No Deposit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</r>
  <r>
    <x v="0"/>
    <n v="0"/>
    <x v="8"/>
    <n v="1"/>
    <n v="0"/>
    <n v="0"/>
    <x v="1"/>
    <x v="1"/>
    <s v="Corporate"/>
    <s v="Corporate"/>
    <n v="0"/>
    <s v="A"/>
    <s v="A"/>
    <x v="0"/>
    <n v="0"/>
    <s v="No Deposit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</r>
  <r>
    <x v="0"/>
    <n v="0"/>
    <x v="8"/>
    <n v="1"/>
    <n v="0"/>
    <n v="0"/>
    <x v="1"/>
    <x v="5"/>
    <s v="Corporate"/>
    <s v="Corporate"/>
    <n v="0"/>
    <s v="A"/>
    <s v="A"/>
    <x v="0"/>
    <n v="0"/>
    <s v="No Deposit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</r>
  <r>
    <x v="0"/>
    <n v="0"/>
    <x v="8"/>
    <n v="2"/>
    <n v="0"/>
    <n v="0"/>
    <x v="0"/>
    <x v="5"/>
    <s v="Direct"/>
    <s v="Corporate"/>
    <n v="0"/>
    <s v="A"/>
    <s v="A"/>
    <x v="0"/>
    <n v="0"/>
    <s v="No Deposit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</r>
  <r>
    <x v="0"/>
    <n v="0"/>
    <x v="8"/>
    <n v="1"/>
    <n v="0"/>
    <n v="0"/>
    <x v="1"/>
    <x v="1"/>
    <s v="Corporate"/>
    <s v="Corporate"/>
    <n v="0"/>
    <s v="A"/>
    <s v="A"/>
    <x v="0"/>
    <n v="0"/>
    <s v="No Deposit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</r>
  <r>
    <x v="0"/>
    <n v="0"/>
    <x v="8"/>
    <n v="2"/>
    <n v="0"/>
    <n v="0"/>
    <x v="0"/>
    <x v="1"/>
    <s v="Direct"/>
    <s v="Corporate"/>
    <n v="0"/>
    <s v="A"/>
    <s v="D"/>
    <x v="1"/>
    <n v="0"/>
    <s v="No Deposit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</r>
  <r>
    <x v="0"/>
    <n v="0"/>
    <x v="8"/>
    <n v="2"/>
    <n v="0"/>
    <n v="0"/>
    <x v="0"/>
    <x v="26"/>
    <s v="Online TA"/>
    <s v="TA/TO"/>
    <n v="0"/>
    <s v="D"/>
    <s v="D"/>
    <x v="0"/>
    <n v="1"/>
    <s v="No Deposit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</r>
  <r>
    <x v="0"/>
    <n v="0"/>
    <x v="8"/>
    <n v="1"/>
    <n v="0"/>
    <n v="0"/>
    <x v="1"/>
    <x v="4"/>
    <s v="Corporate"/>
    <s v="Corporate"/>
    <n v="0"/>
    <s v="A"/>
    <s v="A"/>
    <x v="0"/>
    <n v="0"/>
    <s v="No Deposit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</r>
  <r>
    <x v="0"/>
    <n v="0"/>
    <x v="8"/>
    <n v="2"/>
    <n v="0"/>
    <n v="0"/>
    <x v="0"/>
    <x v="4"/>
    <s v="Direct"/>
    <s v="Corporate"/>
    <n v="0"/>
    <s v="A"/>
    <s v="A"/>
    <x v="0"/>
    <n v="0"/>
    <s v="No Deposit"/>
    <m/>
    <m/>
    <n v="0"/>
    <s v="Transient"/>
    <n v="60"/>
    <n v="0"/>
    <n v="0"/>
    <s v="Check-Out"/>
    <d v="2017-03-20T00:00:00"/>
    <s v="Tristan Liu"/>
    <s v="Tristan_L@yandex.com"/>
    <s v="566-230-3142"/>
    <s v="************3012"/>
  </r>
  <r>
    <x v="0"/>
    <n v="0"/>
    <x v="8"/>
    <n v="1"/>
    <n v="0"/>
    <n v="0"/>
    <x v="1"/>
    <x v="12"/>
    <s v="Groups"/>
    <s v="TA/TO"/>
    <n v="0"/>
    <s v="A"/>
    <s v="A"/>
    <x v="0"/>
    <n v="0"/>
    <s v="No Deposit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</r>
  <r>
    <x v="0"/>
    <n v="0"/>
    <x v="8"/>
    <n v="1"/>
    <n v="0"/>
    <n v="0"/>
    <x v="1"/>
    <x v="12"/>
    <s v="Groups"/>
    <s v="TA/TO"/>
    <n v="0"/>
    <s v="A"/>
    <s v="A"/>
    <x v="0"/>
    <n v="1"/>
    <s v="No Deposit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</r>
  <r>
    <x v="0"/>
    <n v="0"/>
    <x v="8"/>
    <n v="2"/>
    <n v="0"/>
    <n v="0"/>
    <x v="0"/>
    <x v="12"/>
    <s v="Groups"/>
    <s v="TA/TO"/>
    <n v="0"/>
    <s v="A"/>
    <s v="C"/>
    <x v="1"/>
    <n v="2"/>
    <s v="No Deposit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75"/>
    <m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</r>
  <r>
    <x v="0"/>
    <n v="0"/>
    <x v="8"/>
    <n v="2"/>
    <n v="0"/>
    <n v="0"/>
    <x v="0"/>
    <x v="12"/>
    <s v="Groups"/>
    <s v="TA/TO"/>
    <n v="0"/>
    <s v="A"/>
    <s v="C"/>
    <x v="1"/>
    <n v="2"/>
    <s v="No Deposit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</r>
  <r>
    <x v="0"/>
    <n v="0"/>
    <x v="8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</r>
  <r>
    <x v="0"/>
    <n v="0"/>
    <x v="8"/>
    <n v="2"/>
    <n v="0"/>
    <n v="0"/>
    <x v="0"/>
    <x v="12"/>
    <s v="Groups"/>
    <s v="TA/TO"/>
    <n v="0"/>
    <s v="A"/>
    <s v="A"/>
    <x v="0"/>
    <n v="0"/>
    <s v="No Deposit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</r>
  <r>
    <x v="0"/>
    <n v="0"/>
    <x v="8"/>
    <n v="1"/>
    <n v="0"/>
    <n v="0"/>
    <x v="1"/>
    <x v="12"/>
    <s v="Groups"/>
    <s v="TA/TO"/>
    <n v="0"/>
    <s v="A"/>
    <s v="A"/>
    <x v="0"/>
    <n v="1"/>
    <s v="No Deposit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</r>
  <r>
    <x v="0"/>
    <n v="0"/>
    <x v="8"/>
    <n v="1"/>
    <n v="0"/>
    <n v="0"/>
    <x v="1"/>
    <x v="12"/>
    <s v="Groups"/>
    <s v="TA/TO"/>
    <n v="0"/>
    <s v="A"/>
    <s v="A"/>
    <x v="0"/>
    <n v="1"/>
    <s v="No Deposit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</r>
  <r>
    <x v="0"/>
    <n v="0"/>
    <x v="8"/>
    <n v="1"/>
    <n v="0"/>
    <n v="0"/>
    <x v="1"/>
    <x v="12"/>
    <s v="Groups"/>
    <s v="TA/TO"/>
    <n v="0"/>
    <s v="A"/>
    <s v="A"/>
    <x v="0"/>
    <n v="1"/>
    <s v="No Deposit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</r>
  <r>
    <x v="0"/>
    <n v="0"/>
    <x v="8"/>
    <n v="2"/>
    <n v="0"/>
    <n v="0"/>
    <x v="0"/>
    <x v="3"/>
    <s v="Online TA"/>
    <s v="TA/TO"/>
    <n v="0"/>
    <s v="A"/>
    <s v="H"/>
    <x v="1"/>
    <n v="0"/>
    <s v="No Deposit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75"/>
    <m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</r>
  <r>
    <x v="0"/>
    <n v="0"/>
    <x v="8"/>
    <n v="1"/>
    <n v="0"/>
    <n v="0"/>
    <x v="1"/>
    <x v="12"/>
    <s v="Groups"/>
    <s v="TA/TO"/>
    <n v="0"/>
    <s v="A"/>
    <s v="A"/>
    <x v="0"/>
    <n v="1"/>
    <s v="No Deposit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</r>
  <r>
    <x v="0"/>
    <n v="0"/>
    <x v="8"/>
    <n v="1"/>
    <n v="0"/>
    <n v="0"/>
    <x v="1"/>
    <x v="12"/>
    <s v="Groups"/>
    <s v="TA/TO"/>
    <n v="0"/>
    <s v="A"/>
    <s v="A"/>
    <x v="0"/>
    <n v="1"/>
    <s v="No Deposit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</r>
  <r>
    <x v="0"/>
    <n v="0"/>
    <x v="8"/>
    <n v="1"/>
    <n v="0"/>
    <n v="0"/>
    <x v="1"/>
    <x v="1"/>
    <s v="Corporate"/>
    <s v="Corporate"/>
    <n v="0"/>
    <s v="A"/>
    <s v="I"/>
    <x v="1"/>
    <n v="2"/>
    <s v="No Deposit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</r>
  <r>
    <x v="0"/>
    <n v="0"/>
    <x v="8"/>
    <n v="1"/>
    <n v="0"/>
    <n v="0"/>
    <x v="1"/>
    <x v="1"/>
    <s v="Corporate"/>
    <s v="Corporate"/>
    <n v="0"/>
    <s v="A"/>
    <s v="A"/>
    <x v="0"/>
    <n v="0"/>
    <s v="No Deposit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</r>
  <r>
    <x v="0"/>
    <n v="0"/>
    <x v="8"/>
    <n v="1"/>
    <n v="0"/>
    <n v="0"/>
    <x v="1"/>
    <x v="12"/>
    <s v="Direct"/>
    <s v="Direct"/>
    <n v="0"/>
    <s v="E"/>
    <s v="E"/>
    <x v="0"/>
    <n v="1"/>
    <s v="No Deposit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</r>
  <r>
    <x v="0"/>
    <n v="0"/>
    <x v="8"/>
    <n v="2"/>
    <n v="0"/>
    <n v="0"/>
    <x v="0"/>
    <x v="1"/>
    <s v="Online TA"/>
    <s v="TA/TO"/>
    <n v="0"/>
    <s v="D"/>
    <s v="D"/>
    <x v="0"/>
    <n v="1"/>
    <s v="No Deposit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</r>
  <r>
    <x v="0"/>
    <n v="0"/>
    <x v="8"/>
    <n v="2"/>
    <n v="0"/>
    <n v="0"/>
    <x v="0"/>
    <x v="1"/>
    <s v="Online TA"/>
    <s v="TA/TO"/>
    <n v="0"/>
    <s v="A"/>
    <s v="F"/>
    <x v="1"/>
    <n v="0"/>
    <s v="No Deposit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</r>
  <r>
    <x v="0"/>
    <n v="0"/>
    <x v="8"/>
    <n v="2"/>
    <n v="0"/>
    <n v="0"/>
    <x v="0"/>
    <x v="12"/>
    <s v="Direct"/>
    <s v="Direct"/>
    <n v="0"/>
    <s v="E"/>
    <s v="E"/>
    <x v="0"/>
    <n v="0"/>
    <s v="No Deposit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</r>
  <r>
    <x v="0"/>
    <n v="0"/>
    <x v="8"/>
    <n v="2"/>
    <n v="0"/>
    <n v="0"/>
    <x v="0"/>
    <x v="0"/>
    <s v="Direct"/>
    <s v="Direct"/>
    <n v="0"/>
    <s v="E"/>
    <s v="F"/>
    <x v="1"/>
    <n v="0"/>
    <s v="No Deposit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</r>
  <r>
    <x v="0"/>
    <n v="0"/>
    <x v="8"/>
    <n v="2"/>
    <n v="0"/>
    <n v="1"/>
    <x v="2"/>
    <x v="5"/>
    <s v="Direct"/>
    <s v="Direct"/>
    <n v="0"/>
    <s v="D"/>
    <s v="D"/>
    <x v="0"/>
    <n v="2"/>
    <s v="No Deposit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</r>
  <r>
    <x v="0"/>
    <n v="0"/>
    <x v="8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</r>
  <r>
    <x v="0"/>
    <n v="0"/>
    <x v="8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</r>
  <r>
    <x v="0"/>
    <n v="0"/>
    <x v="8"/>
    <n v="2"/>
    <n v="0"/>
    <n v="0"/>
    <x v="0"/>
    <x v="3"/>
    <s v="Direct"/>
    <s v="Direct"/>
    <n v="0"/>
    <s v="A"/>
    <s v="A"/>
    <x v="0"/>
    <n v="1"/>
    <s v="No Deposit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</r>
  <r>
    <x v="0"/>
    <n v="0"/>
    <x v="8"/>
    <n v="2"/>
    <n v="0"/>
    <n v="0"/>
    <x v="0"/>
    <x v="3"/>
    <s v="Direct"/>
    <s v="Direct"/>
    <n v="0"/>
    <s v="A"/>
    <s v="A"/>
    <x v="0"/>
    <n v="1"/>
    <s v="No Deposit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</r>
  <r>
    <x v="0"/>
    <n v="0"/>
    <x v="8"/>
    <n v="2"/>
    <n v="0"/>
    <n v="0"/>
    <x v="0"/>
    <x v="12"/>
    <s v="Direct"/>
    <s v="Direct"/>
    <n v="0"/>
    <s v="E"/>
    <s v="G"/>
    <x v="1"/>
    <n v="0"/>
    <s v="No Deposit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</r>
  <r>
    <x v="0"/>
    <n v="0"/>
    <x v="8"/>
    <n v="1"/>
    <n v="0"/>
    <n v="0"/>
    <x v="1"/>
    <x v="1"/>
    <s v="Offline TA/TO"/>
    <s v="TA/TO"/>
    <n v="0"/>
    <s v="E"/>
    <s v="E"/>
    <x v="0"/>
    <n v="2"/>
    <s v="No Deposit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</r>
  <r>
    <x v="0"/>
    <n v="0"/>
    <x v="8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</r>
  <r>
    <x v="0"/>
    <n v="0"/>
    <x v="8"/>
    <n v="1"/>
    <n v="0"/>
    <n v="0"/>
    <x v="1"/>
    <x v="12"/>
    <s v="Online TA"/>
    <s v="TA/TO"/>
    <n v="0"/>
    <s v="A"/>
    <s v="A"/>
    <x v="0"/>
    <n v="0"/>
    <s v="No Deposit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</r>
  <r>
    <x v="0"/>
    <n v="0"/>
    <x v="8"/>
    <n v="2"/>
    <n v="0"/>
    <n v="0"/>
    <x v="0"/>
    <x v="0"/>
    <s v="Direct"/>
    <s v="Direct"/>
    <n v="0"/>
    <s v="E"/>
    <s v="E"/>
    <x v="0"/>
    <n v="0"/>
    <s v="No Deposit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</r>
  <r>
    <x v="0"/>
    <n v="0"/>
    <x v="8"/>
    <n v="1"/>
    <n v="0"/>
    <n v="0"/>
    <x v="1"/>
    <x v="13"/>
    <s v="Direct"/>
    <s v="Direct"/>
    <n v="0"/>
    <s v="E"/>
    <s v="E"/>
    <x v="0"/>
    <n v="0"/>
    <s v="No Deposit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</r>
  <r>
    <x v="0"/>
    <n v="0"/>
    <x v="8"/>
    <n v="2"/>
    <n v="0"/>
    <n v="0"/>
    <x v="0"/>
    <x v="3"/>
    <s v="Online TA"/>
    <s v="TA/TO"/>
    <n v="0"/>
    <s v="D"/>
    <s v="F"/>
    <x v="1"/>
    <n v="0"/>
    <s v="No Deposit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</r>
  <r>
    <x v="0"/>
    <n v="0"/>
    <x v="8"/>
    <n v="2"/>
    <n v="0"/>
    <n v="0"/>
    <x v="0"/>
    <x v="7"/>
    <s v="Online TA"/>
    <s v="TA/TO"/>
    <n v="0"/>
    <s v="D"/>
    <s v="D"/>
    <x v="0"/>
    <n v="0"/>
    <s v="No Deposit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</r>
  <r>
    <x v="0"/>
    <n v="0"/>
    <x v="8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</r>
  <r>
    <x v="0"/>
    <n v="0"/>
    <x v="8"/>
    <n v="2"/>
    <n v="0"/>
    <n v="0"/>
    <x v="0"/>
    <x v="3"/>
    <s v="Online TA"/>
    <s v="TA/TO"/>
    <n v="0"/>
    <s v="D"/>
    <s v="D"/>
    <x v="0"/>
    <n v="0"/>
    <s v="No Deposit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</r>
  <r>
    <x v="0"/>
    <n v="0"/>
    <x v="8"/>
    <n v="1"/>
    <n v="0"/>
    <n v="0"/>
    <x v="1"/>
    <x v="14"/>
    <s v="Direct"/>
    <s v="Direct"/>
    <n v="0"/>
    <s v="E"/>
    <s v="E"/>
    <x v="0"/>
    <n v="0"/>
    <s v="No Deposit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</r>
  <r>
    <x v="0"/>
    <n v="0"/>
    <x v="8"/>
    <n v="2"/>
    <n v="0"/>
    <n v="0"/>
    <x v="0"/>
    <x v="1"/>
    <s v="Online TA"/>
    <s v="TA/TO"/>
    <n v="0"/>
    <s v="E"/>
    <s v="F"/>
    <x v="1"/>
    <n v="0"/>
    <s v="No Deposit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</r>
  <r>
    <x v="0"/>
    <n v="0"/>
    <x v="8"/>
    <n v="1"/>
    <n v="0"/>
    <n v="0"/>
    <x v="1"/>
    <x v="0"/>
    <s v="Direct"/>
    <s v="Direct"/>
    <n v="0"/>
    <s v="E"/>
    <s v="E"/>
    <x v="0"/>
    <n v="0"/>
    <s v="No Deposit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</r>
  <r>
    <x v="0"/>
    <n v="0"/>
    <x v="8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</r>
  <r>
    <x v="0"/>
    <n v="0"/>
    <x v="8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</r>
  <r>
    <x v="0"/>
    <n v="0"/>
    <x v="8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</r>
  <r>
    <x v="0"/>
    <n v="0"/>
    <x v="8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</r>
  <r>
    <x v="0"/>
    <n v="0"/>
    <x v="8"/>
    <n v="2"/>
    <n v="0"/>
    <n v="0"/>
    <x v="0"/>
    <x v="12"/>
    <s v="Direct"/>
    <s v="Direct"/>
    <n v="0"/>
    <s v="E"/>
    <s v="G"/>
    <x v="1"/>
    <n v="0"/>
    <s v="No Deposit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</r>
  <r>
    <x v="0"/>
    <n v="0"/>
    <x v="8"/>
    <n v="2"/>
    <n v="0"/>
    <n v="0"/>
    <x v="0"/>
    <x v="12"/>
    <s v="Direct"/>
    <s v="Direct"/>
    <n v="0"/>
    <s v="E"/>
    <s v="E"/>
    <x v="0"/>
    <n v="0"/>
    <s v="No Deposit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</r>
  <r>
    <x v="0"/>
    <n v="0"/>
    <x v="8"/>
    <n v="2"/>
    <n v="0"/>
    <n v="0"/>
    <x v="0"/>
    <x v="1"/>
    <s v="Online TA"/>
    <s v="TA/TO"/>
    <n v="0"/>
    <s v="A"/>
    <s v="C"/>
    <x v="1"/>
    <n v="0"/>
    <s v="No Deposit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</r>
  <r>
    <x v="0"/>
    <n v="0"/>
    <x v="8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</r>
  <r>
    <x v="0"/>
    <n v="0"/>
    <x v="8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37.799999999999997"/>
    <n v="0"/>
    <n v="3"/>
    <s v="Check-Out"/>
    <d v="2017-03-20T00:00:00"/>
    <s v="Richard Miller"/>
    <s v="RMiller@yahoo.com"/>
    <s v="305-203-7814"/>
    <s v="************7335"/>
  </r>
  <r>
    <x v="0"/>
    <n v="0"/>
    <x v="8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</r>
  <r>
    <x v="0"/>
    <n v="0"/>
    <x v="8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</r>
  <r>
    <x v="0"/>
    <n v="0"/>
    <x v="8"/>
    <n v="2"/>
    <n v="0"/>
    <n v="0"/>
    <x v="0"/>
    <x v="2"/>
    <s v="Direct"/>
    <s v="Direct"/>
    <n v="0"/>
    <s v="F"/>
    <s v="F"/>
    <x v="0"/>
    <n v="0"/>
    <s v="No Deposit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</r>
  <r>
    <x v="0"/>
    <n v="0"/>
    <x v="8"/>
    <n v="2"/>
    <n v="0"/>
    <n v="0"/>
    <x v="0"/>
    <x v="2"/>
    <s v="Direct"/>
    <s v="Direct"/>
    <n v="0"/>
    <s v="F"/>
    <s v="F"/>
    <x v="0"/>
    <n v="0"/>
    <s v="No Deposit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</r>
  <r>
    <x v="0"/>
    <n v="0"/>
    <x v="8"/>
    <n v="2"/>
    <n v="0"/>
    <n v="0"/>
    <x v="0"/>
    <x v="12"/>
    <s v="Online TA"/>
    <s v="TA/TO"/>
    <n v="0"/>
    <s v="D"/>
    <s v="D"/>
    <x v="0"/>
    <n v="2"/>
    <s v="No Deposit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</r>
  <r>
    <x v="0"/>
    <n v="0"/>
    <x v="8"/>
    <n v="2"/>
    <n v="0"/>
    <n v="0"/>
    <x v="0"/>
    <x v="0"/>
    <s v="Direct"/>
    <s v="TA/TO"/>
    <n v="0"/>
    <s v="E"/>
    <s v="E"/>
    <x v="0"/>
    <n v="0"/>
    <s v="No Deposit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</r>
  <r>
    <x v="0"/>
    <n v="0"/>
    <x v="8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</r>
  <r>
    <x v="0"/>
    <n v="0"/>
    <x v="8"/>
    <n v="2"/>
    <n v="0"/>
    <n v="0"/>
    <x v="0"/>
    <x v="3"/>
    <s v="Direct"/>
    <s v="Direct"/>
    <n v="0"/>
    <s v="E"/>
    <s v="G"/>
    <x v="1"/>
    <n v="0"/>
    <s v="No Deposit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</r>
  <r>
    <x v="0"/>
    <n v="0"/>
    <x v="8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</r>
  <r>
    <x v="0"/>
    <n v="0"/>
    <x v="8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70"/>
    <n v="0"/>
    <n v="0"/>
    <s v="Check-Out"/>
    <d v="2017-03-21T00:00:00"/>
    <s v="Kenneth Davis"/>
    <s v="KDavis56@yahoo.com"/>
    <s v="477-704-8638"/>
    <s v="************6531"/>
  </r>
  <r>
    <x v="0"/>
    <n v="0"/>
    <x v="8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0"/>
    <n v="0"/>
    <n v="0"/>
    <s v="Check-Out"/>
    <d v="2017-03-20T00:00:00"/>
    <s v="Lisa Beck"/>
    <s v="Lisa_Beck46@yandex.com"/>
    <s v="186-382-9490"/>
    <s v="************9442"/>
  </r>
  <r>
    <x v="0"/>
    <n v="0"/>
    <x v="8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</r>
  <r>
    <x v="0"/>
    <n v="0"/>
    <x v="10"/>
    <n v="1"/>
    <n v="0"/>
    <n v="0"/>
    <x v="1"/>
    <x v="0"/>
    <s v="Corporate"/>
    <s v="Corporate"/>
    <n v="0"/>
    <s v="A"/>
    <s v="G"/>
    <x v="1"/>
    <n v="0"/>
    <s v="No Deposit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</r>
  <r>
    <x v="0"/>
    <n v="0"/>
    <x v="8"/>
    <n v="2"/>
    <n v="0"/>
    <n v="0"/>
    <x v="0"/>
    <x v="5"/>
    <s v="Direct"/>
    <s v="Direct"/>
    <n v="0"/>
    <s v="F"/>
    <s v="F"/>
    <x v="0"/>
    <n v="1"/>
    <s v="No Deposit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</r>
  <r>
    <x v="0"/>
    <n v="0"/>
    <x v="8"/>
    <n v="1"/>
    <n v="0"/>
    <n v="0"/>
    <x v="1"/>
    <x v="3"/>
    <s v="Complementary"/>
    <s v="Direct"/>
    <n v="0"/>
    <s v="A"/>
    <s v="D"/>
    <x v="1"/>
    <n v="0"/>
    <s v="No Deposit"/>
    <m/>
    <m/>
    <n v="0"/>
    <s v="Transient"/>
    <n v="0"/>
    <n v="1"/>
    <n v="0"/>
    <s v="Check-Out"/>
    <d v="2017-03-21T00:00:00"/>
    <s v="Paula Snyder"/>
    <s v="Snyder_Paula@aol.com"/>
    <s v="194-488-5165"/>
    <s v="************4336"/>
  </r>
  <r>
    <x v="0"/>
    <n v="0"/>
    <x v="8"/>
    <n v="1"/>
    <n v="0"/>
    <n v="0"/>
    <x v="1"/>
    <x v="0"/>
    <s v="Direct"/>
    <s v="Corporate"/>
    <n v="0"/>
    <s v="A"/>
    <s v="D"/>
    <x v="1"/>
    <n v="0"/>
    <s v="No Deposit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</r>
  <r>
    <x v="0"/>
    <n v="0"/>
    <x v="8"/>
    <n v="1"/>
    <n v="0"/>
    <n v="0"/>
    <x v="1"/>
    <x v="0"/>
    <s v="Direct"/>
    <s v="Corporate"/>
    <n v="0"/>
    <s v="A"/>
    <s v="D"/>
    <x v="1"/>
    <n v="1"/>
    <s v="No Deposit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</r>
  <r>
    <x v="0"/>
    <n v="0"/>
    <x v="9"/>
    <n v="1"/>
    <n v="0"/>
    <n v="0"/>
    <x v="1"/>
    <x v="0"/>
    <s v="Direct"/>
    <s v="Corporate"/>
    <n v="0"/>
    <s v="A"/>
    <s v="D"/>
    <x v="1"/>
    <n v="0"/>
    <s v="No Deposit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</r>
  <r>
    <x v="0"/>
    <n v="0"/>
    <x v="8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</r>
  <r>
    <x v="0"/>
    <n v="0"/>
    <x v="8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</r>
  <r>
    <x v="0"/>
    <n v="0"/>
    <x v="8"/>
    <n v="2"/>
    <n v="0"/>
    <n v="0"/>
    <x v="0"/>
    <x v="5"/>
    <s v="Online TA"/>
    <s v="TA/TO"/>
    <n v="0"/>
    <s v="A"/>
    <s v="A"/>
    <x v="0"/>
    <n v="1"/>
    <s v="No Deposit"/>
    <n v="240"/>
    <m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</r>
  <r>
    <x v="0"/>
    <n v="0"/>
    <x v="8"/>
    <n v="2"/>
    <n v="0"/>
    <n v="0"/>
    <x v="0"/>
    <x v="5"/>
    <s v="Online TA"/>
    <s v="TA/TO"/>
    <n v="0"/>
    <s v="A"/>
    <s v="A"/>
    <x v="0"/>
    <n v="1"/>
    <s v="No Deposit"/>
    <n v="240"/>
    <m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</r>
  <r>
    <x v="0"/>
    <n v="0"/>
    <x v="8"/>
    <n v="2"/>
    <n v="0"/>
    <n v="0"/>
    <x v="0"/>
    <x v="18"/>
    <s v="Online TA"/>
    <s v="TA/TO"/>
    <n v="0"/>
    <s v="E"/>
    <s v="E"/>
    <x v="0"/>
    <n v="1"/>
    <s v="No Deposit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</r>
  <r>
    <x v="0"/>
    <n v="0"/>
    <x v="8"/>
    <n v="2"/>
    <n v="0"/>
    <n v="0"/>
    <x v="0"/>
    <x v="5"/>
    <s v="Direct"/>
    <s v="Direct"/>
    <n v="0"/>
    <s v="E"/>
    <s v="E"/>
    <x v="0"/>
    <n v="0"/>
    <s v="No Deposit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</r>
  <r>
    <x v="0"/>
    <n v="0"/>
    <x v="8"/>
    <n v="1"/>
    <n v="0"/>
    <n v="0"/>
    <x v="1"/>
    <x v="12"/>
    <s v="Online TA"/>
    <s v="TA/TO"/>
    <n v="0"/>
    <s v="A"/>
    <s v="A"/>
    <x v="0"/>
    <n v="0"/>
    <s v="No Deposit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</r>
  <r>
    <x v="0"/>
    <n v="0"/>
    <x v="8"/>
    <n v="1"/>
    <n v="0"/>
    <n v="0"/>
    <x v="1"/>
    <x v="12"/>
    <s v="Online TA"/>
    <s v="TA/TO"/>
    <n v="0"/>
    <s v="A"/>
    <s v="A"/>
    <x v="0"/>
    <n v="0"/>
    <s v="No Deposit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</r>
  <r>
    <x v="0"/>
    <n v="0"/>
    <x v="8"/>
    <n v="2"/>
    <n v="0"/>
    <n v="0"/>
    <x v="0"/>
    <x v="1"/>
    <s v="Online TA"/>
    <s v="TA/TO"/>
    <n v="0"/>
    <s v="A"/>
    <s v="C"/>
    <x v="1"/>
    <n v="1"/>
    <s v="No Deposit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</r>
  <r>
    <x v="0"/>
    <n v="0"/>
    <x v="8"/>
    <n v="2"/>
    <n v="0"/>
    <n v="0"/>
    <x v="0"/>
    <x v="15"/>
    <s v="Offline TA/TO"/>
    <s v="TA/TO"/>
    <n v="0"/>
    <s v="E"/>
    <s v="E"/>
    <x v="0"/>
    <n v="0"/>
    <s v="No Deposit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</r>
  <r>
    <x v="0"/>
    <n v="0"/>
    <x v="8"/>
    <n v="1"/>
    <n v="0"/>
    <n v="0"/>
    <x v="1"/>
    <x v="0"/>
    <s v="Complementary"/>
    <s v="Direct"/>
    <n v="0"/>
    <s v="A"/>
    <s v="E"/>
    <x v="1"/>
    <n v="0"/>
    <s v="No Deposit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</r>
  <r>
    <x v="0"/>
    <n v="0"/>
    <x v="8"/>
    <n v="1"/>
    <n v="0"/>
    <n v="0"/>
    <x v="1"/>
    <x v="56"/>
    <s v="Direct"/>
    <s v="Direct"/>
    <n v="0"/>
    <s v="D"/>
    <s v="D"/>
    <x v="0"/>
    <n v="1"/>
    <s v="No Deposit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</r>
  <r>
    <x v="0"/>
    <n v="0"/>
    <x v="8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</r>
  <r>
    <x v="0"/>
    <n v="0"/>
    <x v="8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</r>
  <r>
    <x v="0"/>
    <n v="0"/>
    <x v="8"/>
    <n v="2"/>
    <n v="0"/>
    <n v="0"/>
    <x v="0"/>
    <x v="1"/>
    <s v="Online TA"/>
    <s v="TA/TO"/>
    <n v="0"/>
    <s v="G"/>
    <s v="G"/>
    <x v="0"/>
    <n v="1"/>
    <s v="No Deposit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</r>
  <r>
    <x v="0"/>
    <n v="0"/>
    <x v="8"/>
    <n v="2"/>
    <n v="0"/>
    <n v="0"/>
    <x v="0"/>
    <x v="4"/>
    <s v="Online TA"/>
    <s v="TA/TO"/>
    <n v="0"/>
    <s v="A"/>
    <s v="D"/>
    <x v="1"/>
    <n v="0"/>
    <s v="No Deposit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</r>
  <r>
    <x v="0"/>
    <n v="0"/>
    <x v="8"/>
    <n v="2"/>
    <n v="0"/>
    <n v="0"/>
    <x v="0"/>
    <x v="56"/>
    <s v="Online TA"/>
    <s v="TA/TO"/>
    <n v="0"/>
    <s v="D"/>
    <s v="D"/>
    <x v="0"/>
    <n v="0"/>
    <s v="No Deposit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</r>
  <r>
    <x v="0"/>
    <n v="0"/>
    <x v="8"/>
    <n v="1"/>
    <n v="0"/>
    <n v="0"/>
    <x v="1"/>
    <x v="0"/>
    <s v="Offline TA/TO"/>
    <s v="TA/TO"/>
    <n v="0"/>
    <s v="A"/>
    <s v="D"/>
    <x v="1"/>
    <n v="2"/>
    <s v="No Deposit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</r>
  <r>
    <x v="0"/>
    <n v="0"/>
    <x v="8"/>
    <n v="1"/>
    <n v="0"/>
    <n v="0"/>
    <x v="1"/>
    <x v="0"/>
    <s v="Offline TA/TO"/>
    <s v="TA/TO"/>
    <n v="0"/>
    <s v="A"/>
    <s v="I"/>
    <x v="1"/>
    <n v="1"/>
    <s v="No Deposit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</r>
  <r>
    <x v="0"/>
    <n v="0"/>
    <x v="8"/>
    <n v="2"/>
    <n v="0"/>
    <n v="0"/>
    <x v="0"/>
    <x v="12"/>
    <s v="Direct"/>
    <s v="Direct"/>
    <n v="0"/>
    <s v="E"/>
    <s v="E"/>
    <x v="0"/>
    <n v="1"/>
    <s v="No Deposit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</r>
  <r>
    <x v="0"/>
    <n v="0"/>
    <x v="8"/>
    <n v="2"/>
    <n v="0"/>
    <n v="0"/>
    <x v="0"/>
    <x v="14"/>
    <s v="Direct"/>
    <s v="Direct"/>
    <n v="0"/>
    <s v="E"/>
    <s v="E"/>
    <x v="0"/>
    <n v="1"/>
    <s v="No Deposit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</r>
  <r>
    <x v="0"/>
    <n v="0"/>
    <x v="8"/>
    <n v="1"/>
    <n v="0"/>
    <n v="0"/>
    <x v="1"/>
    <x v="0"/>
    <s v="Offline TA/TO"/>
    <s v="TA/TO"/>
    <n v="0"/>
    <s v="D"/>
    <s v="D"/>
    <x v="0"/>
    <n v="1"/>
    <s v="No Deposit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</r>
  <r>
    <x v="0"/>
    <n v="0"/>
    <x v="7"/>
    <n v="2"/>
    <n v="0"/>
    <n v="0"/>
    <x v="0"/>
    <x v="1"/>
    <s v="Direct"/>
    <s v="Direct"/>
    <n v="0"/>
    <s v="E"/>
    <s v="E"/>
    <x v="0"/>
    <n v="1"/>
    <s v="No Deposit"/>
    <m/>
    <m/>
    <n v="0"/>
    <s v="Transient"/>
    <n v="46.4"/>
    <n v="0"/>
    <n v="1"/>
    <s v="Check-Out"/>
    <d v="2017-03-23T00:00:00"/>
    <s v="Kevin Lee"/>
    <s v="Kevin_L@att.com"/>
    <s v="233-003-6590"/>
    <s v="************7247"/>
  </r>
  <r>
    <x v="0"/>
    <n v="0"/>
    <x v="8"/>
    <n v="2"/>
    <n v="0"/>
    <n v="0"/>
    <x v="0"/>
    <x v="1"/>
    <s v="Offline TA/TO"/>
    <s v="TA/TO"/>
    <n v="0"/>
    <s v="A"/>
    <s v="D"/>
    <x v="1"/>
    <n v="0"/>
    <s v="No Deposit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</r>
  <r>
    <x v="0"/>
    <n v="0"/>
    <x v="8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</r>
  <r>
    <x v="0"/>
    <n v="0"/>
    <x v="8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</r>
  <r>
    <x v="0"/>
    <n v="0"/>
    <x v="8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</r>
  <r>
    <x v="0"/>
    <n v="0"/>
    <x v="8"/>
    <n v="1"/>
    <n v="0"/>
    <n v="0"/>
    <x v="1"/>
    <x v="1"/>
    <s v="Groups"/>
    <s v="TA/TO"/>
    <n v="0"/>
    <s v="A"/>
    <s v="A"/>
    <x v="0"/>
    <n v="0"/>
    <s v="No Deposit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</r>
  <r>
    <x v="0"/>
    <n v="0"/>
    <x v="8"/>
    <n v="2"/>
    <n v="0"/>
    <n v="0"/>
    <x v="0"/>
    <x v="42"/>
    <s v="Direct"/>
    <s v="Direct"/>
    <n v="0"/>
    <s v="E"/>
    <s v="E"/>
    <x v="0"/>
    <n v="1"/>
    <s v="No Deposit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</r>
  <r>
    <x v="0"/>
    <n v="0"/>
    <x v="8"/>
    <n v="1"/>
    <n v="0"/>
    <n v="0"/>
    <x v="1"/>
    <x v="5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</r>
  <r>
    <x v="0"/>
    <n v="0"/>
    <x v="8"/>
    <n v="1"/>
    <n v="0"/>
    <n v="0"/>
    <x v="1"/>
    <x v="0"/>
    <s v="Direct"/>
    <s v="Direct"/>
    <n v="0"/>
    <s v="A"/>
    <s v="C"/>
    <x v="1"/>
    <n v="0"/>
    <s v="No Deposit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</r>
  <r>
    <x v="0"/>
    <n v="0"/>
    <x v="8"/>
    <n v="2"/>
    <n v="0"/>
    <n v="0"/>
    <x v="0"/>
    <x v="1"/>
    <s v="Groups"/>
    <s v="TA/TO"/>
    <n v="0"/>
    <s v="A"/>
    <s v="A"/>
    <x v="0"/>
    <n v="0"/>
    <s v="No Deposit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</r>
  <r>
    <x v="0"/>
    <n v="0"/>
    <x v="8"/>
    <n v="2"/>
    <n v="0"/>
    <n v="0"/>
    <x v="0"/>
    <x v="17"/>
    <s v="Direct"/>
    <s v="Direct"/>
    <n v="0"/>
    <s v="E"/>
    <s v="E"/>
    <x v="0"/>
    <n v="1"/>
    <s v="No Deposit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</r>
  <r>
    <x v="0"/>
    <n v="0"/>
    <x v="8"/>
    <n v="2"/>
    <n v="0"/>
    <n v="0"/>
    <x v="0"/>
    <x v="1"/>
    <s v="Groups"/>
    <s v="TA/TO"/>
    <n v="0"/>
    <s v="E"/>
    <s v="E"/>
    <x v="0"/>
    <n v="4"/>
    <s v="No Deposit"/>
    <m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</r>
  <r>
    <x v="0"/>
    <n v="0"/>
    <x v="8"/>
    <n v="1"/>
    <n v="0"/>
    <n v="0"/>
    <x v="1"/>
    <x v="1"/>
    <s v="Groups"/>
    <s v="TA/TO"/>
    <n v="0"/>
    <s v="E"/>
    <s v="E"/>
    <x v="0"/>
    <n v="5"/>
    <s v="No Deposit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</r>
  <r>
    <x v="0"/>
    <n v="0"/>
    <x v="8"/>
    <n v="3"/>
    <n v="0"/>
    <n v="0"/>
    <x v="2"/>
    <x v="18"/>
    <s v="Online TA"/>
    <s v="TA/TO"/>
    <n v="0"/>
    <s v="A"/>
    <s v="D"/>
    <x v="1"/>
    <n v="1"/>
    <s v="No Deposit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</r>
  <r>
    <x v="0"/>
    <n v="0"/>
    <x v="8"/>
    <n v="1"/>
    <n v="0"/>
    <n v="0"/>
    <x v="1"/>
    <x v="18"/>
    <s v="Online TA"/>
    <s v="TA/TO"/>
    <n v="0"/>
    <s v="A"/>
    <s v="D"/>
    <x v="1"/>
    <n v="0"/>
    <s v="No Deposit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</r>
  <r>
    <x v="0"/>
    <n v="0"/>
    <x v="8"/>
    <n v="2"/>
    <n v="0"/>
    <n v="0"/>
    <x v="0"/>
    <x v="5"/>
    <s v="Offline TA/TO"/>
    <s v="TA/TO"/>
    <n v="0"/>
    <s v="A"/>
    <s v="A"/>
    <x v="0"/>
    <n v="1"/>
    <s v="No Deposit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</r>
  <r>
    <x v="0"/>
    <n v="0"/>
    <x v="8"/>
    <n v="1"/>
    <n v="0"/>
    <n v="0"/>
    <x v="1"/>
    <x v="5"/>
    <s v="Offline TA/TO"/>
    <s v="TA/TO"/>
    <n v="0"/>
    <s v="A"/>
    <s v="A"/>
    <x v="0"/>
    <n v="0"/>
    <s v="No Deposit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</r>
  <r>
    <x v="0"/>
    <n v="0"/>
    <x v="8"/>
    <n v="1"/>
    <n v="0"/>
    <n v="0"/>
    <x v="1"/>
    <x v="5"/>
    <s v="Offline TA/TO"/>
    <s v="TA/TO"/>
    <n v="0"/>
    <s v="A"/>
    <s v="A"/>
    <x v="0"/>
    <n v="0"/>
    <s v="No Deposit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</r>
  <r>
    <x v="0"/>
    <n v="0"/>
    <x v="8"/>
    <n v="2"/>
    <n v="0"/>
    <n v="0"/>
    <x v="0"/>
    <x v="5"/>
    <s v="Offline TA/TO"/>
    <s v="TA/TO"/>
    <n v="0"/>
    <s v="A"/>
    <s v="C"/>
    <x v="1"/>
    <n v="0"/>
    <s v="No Deposit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</r>
  <r>
    <x v="0"/>
    <n v="0"/>
    <x v="8"/>
    <n v="1"/>
    <n v="0"/>
    <n v="0"/>
    <x v="1"/>
    <x v="1"/>
    <s v="Groups"/>
    <s v="TA/TO"/>
    <n v="0"/>
    <s v="A"/>
    <s v="A"/>
    <x v="0"/>
    <n v="0"/>
    <s v="No Deposit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</r>
  <r>
    <x v="0"/>
    <n v="0"/>
    <x v="8"/>
    <n v="2"/>
    <n v="2"/>
    <n v="0"/>
    <x v="2"/>
    <x v="18"/>
    <s v="Online TA"/>
    <s v="TA/TO"/>
    <n v="0"/>
    <s v="G"/>
    <s v="G"/>
    <x v="0"/>
    <n v="0"/>
    <s v="No Deposit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</r>
  <r>
    <x v="0"/>
    <n v="0"/>
    <x v="8"/>
    <n v="1"/>
    <n v="0"/>
    <n v="0"/>
    <x v="1"/>
    <x v="21"/>
    <s v="Online TA"/>
    <s v="TA/TO"/>
    <n v="0"/>
    <s v="A"/>
    <s v="C"/>
    <x v="1"/>
    <n v="0"/>
    <s v="No Deposit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</r>
  <r>
    <x v="0"/>
    <n v="0"/>
    <x v="8"/>
    <n v="1"/>
    <n v="0"/>
    <n v="0"/>
    <x v="1"/>
    <x v="0"/>
    <s v="Online TA"/>
    <s v="TA/TO"/>
    <n v="0"/>
    <s v="A"/>
    <s v="C"/>
    <x v="1"/>
    <n v="1"/>
    <s v="No Deposit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</r>
  <r>
    <x v="0"/>
    <n v="0"/>
    <x v="8"/>
    <n v="2"/>
    <n v="0"/>
    <n v="0"/>
    <x v="0"/>
    <x v="5"/>
    <s v="Direct"/>
    <s v="Direct"/>
    <n v="0"/>
    <s v="D"/>
    <s v="D"/>
    <x v="0"/>
    <n v="0"/>
    <s v="No Deposit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</r>
  <r>
    <x v="0"/>
    <n v="0"/>
    <x v="8"/>
    <n v="2"/>
    <n v="0"/>
    <n v="0"/>
    <x v="0"/>
    <x v="70"/>
    <s v="Direct"/>
    <s v="Direct"/>
    <n v="0"/>
    <s v="D"/>
    <s v="D"/>
    <x v="0"/>
    <n v="0"/>
    <s v="No Deposit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</r>
  <r>
    <x v="0"/>
    <n v="0"/>
    <x v="8"/>
    <n v="1"/>
    <n v="0"/>
    <n v="0"/>
    <x v="1"/>
    <x v="1"/>
    <s v="Groups"/>
    <s v="TA/TO"/>
    <n v="0"/>
    <s v="E"/>
    <s v="E"/>
    <x v="0"/>
    <n v="1"/>
    <s v="No Deposit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</r>
  <r>
    <x v="0"/>
    <n v="0"/>
    <x v="8"/>
    <n v="1"/>
    <n v="0"/>
    <n v="0"/>
    <x v="1"/>
    <x v="1"/>
    <s v="Groups"/>
    <s v="TA/TO"/>
    <n v="0"/>
    <s v="A"/>
    <s v="A"/>
    <x v="0"/>
    <n v="0"/>
    <s v="No Deposit"/>
    <m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</r>
  <r>
    <x v="0"/>
    <n v="0"/>
    <x v="8"/>
    <n v="2"/>
    <n v="0"/>
    <n v="0"/>
    <x v="0"/>
    <x v="1"/>
    <s v="Groups"/>
    <s v="TA/TO"/>
    <n v="0"/>
    <s v="A"/>
    <s v="A"/>
    <x v="0"/>
    <n v="1"/>
    <s v="No Deposit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</r>
  <r>
    <x v="0"/>
    <n v="0"/>
    <x v="8"/>
    <n v="1"/>
    <n v="0"/>
    <n v="0"/>
    <x v="1"/>
    <x v="1"/>
    <s v="Groups"/>
    <s v="TA/TO"/>
    <n v="0"/>
    <s v="A"/>
    <s v="A"/>
    <x v="0"/>
    <n v="0"/>
    <s v="No Deposit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</r>
  <r>
    <x v="0"/>
    <n v="0"/>
    <x v="8"/>
    <n v="2"/>
    <n v="0"/>
    <n v="0"/>
    <x v="0"/>
    <x v="1"/>
    <s v="Groups"/>
    <s v="TA/TO"/>
    <n v="0"/>
    <s v="A"/>
    <s v="A"/>
    <x v="0"/>
    <n v="4"/>
    <s v="No Deposit"/>
    <m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</r>
  <r>
    <x v="0"/>
    <n v="0"/>
    <x v="8"/>
    <n v="2"/>
    <n v="0"/>
    <n v="0"/>
    <x v="0"/>
    <x v="1"/>
    <s v="Groups"/>
    <s v="TA/TO"/>
    <n v="0"/>
    <s v="A"/>
    <s v="A"/>
    <x v="0"/>
    <n v="0"/>
    <s v="No Deposit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</r>
  <r>
    <x v="0"/>
    <n v="0"/>
    <x v="8"/>
    <n v="2"/>
    <n v="0"/>
    <n v="0"/>
    <x v="0"/>
    <x v="1"/>
    <s v="Groups"/>
    <s v="TA/TO"/>
    <n v="0"/>
    <s v="A"/>
    <s v="A"/>
    <x v="0"/>
    <n v="0"/>
    <s v="No Deposit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</r>
  <r>
    <x v="0"/>
    <n v="0"/>
    <x v="8"/>
    <n v="2"/>
    <n v="0"/>
    <n v="0"/>
    <x v="0"/>
    <x v="1"/>
    <s v="Groups"/>
    <s v="TA/TO"/>
    <n v="0"/>
    <s v="A"/>
    <s v="A"/>
    <x v="0"/>
    <n v="0"/>
    <s v="No Deposit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</r>
  <r>
    <x v="0"/>
    <n v="0"/>
    <x v="8"/>
    <n v="2"/>
    <n v="0"/>
    <n v="0"/>
    <x v="0"/>
    <x v="1"/>
    <s v="Groups"/>
    <s v="TA/TO"/>
    <n v="0"/>
    <s v="A"/>
    <s v="A"/>
    <x v="0"/>
    <n v="0"/>
    <s v="No Deposit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</r>
  <r>
    <x v="0"/>
    <n v="0"/>
    <x v="8"/>
    <n v="2"/>
    <n v="0"/>
    <n v="0"/>
    <x v="0"/>
    <x v="1"/>
    <s v="Groups"/>
    <s v="TA/TO"/>
    <n v="0"/>
    <s v="A"/>
    <s v="A"/>
    <x v="0"/>
    <n v="0"/>
    <s v="No Deposit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</r>
  <r>
    <x v="0"/>
    <n v="0"/>
    <x v="8"/>
    <n v="2"/>
    <n v="0"/>
    <n v="0"/>
    <x v="0"/>
    <x v="1"/>
    <s v="Groups"/>
    <s v="TA/TO"/>
    <n v="0"/>
    <s v="A"/>
    <s v="A"/>
    <x v="0"/>
    <n v="0"/>
    <s v="No Deposit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</r>
  <r>
    <x v="0"/>
    <n v="0"/>
    <x v="8"/>
    <n v="1"/>
    <n v="0"/>
    <n v="0"/>
    <x v="1"/>
    <x v="1"/>
    <s v="Groups"/>
    <s v="TA/TO"/>
    <n v="0"/>
    <s v="A"/>
    <s v="A"/>
    <x v="0"/>
    <n v="0"/>
    <s v="No Deposit"/>
    <m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</r>
  <r>
    <x v="0"/>
    <n v="0"/>
    <x v="8"/>
    <n v="2"/>
    <n v="0"/>
    <n v="0"/>
    <x v="0"/>
    <x v="1"/>
    <s v="Groups"/>
    <s v="TA/TO"/>
    <n v="0"/>
    <s v="A"/>
    <s v="A"/>
    <x v="0"/>
    <n v="0"/>
    <s v="No Deposit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</r>
  <r>
    <x v="0"/>
    <n v="0"/>
    <x v="8"/>
    <n v="2"/>
    <n v="0"/>
    <n v="0"/>
    <x v="0"/>
    <x v="1"/>
    <s v="Groups"/>
    <s v="TA/TO"/>
    <n v="0"/>
    <s v="A"/>
    <s v="A"/>
    <x v="0"/>
    <n v="0"/>
    <s v="No Deposit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</r>
  <r>
    <x v="0"/>
    <n v="0"/>
    <x v="8"/>
    <n v="1"/>
    <n v="0"/>
    <n v="0"/>
    <x v="1"/>
    <x v="4"/>
    <s v="Online TA"/>
    <s v="TA/TO"/>
    <n v="0"/>
    <s v="A"/>
    <s v="D"/>
    <x v="1"/>
    <n v="0"/>
    <s v="No Deposit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</r>
  <r>
    <x v="0"/>
    <n v="0"/>
    <x v="8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</r>
  <r>
    <x v="0"/>
    <n v="0"/>
    <x v="8"/>
    <n v="2"/>
    <n v="0"/>
    <n v="0"/>
    <x v="0"/>
    <x v="0"/>
    <s v="Corporate"/>
    <s v="Corporate"/>
    <n v="0"/>
    <s v="A"/>
    <s v="B"/>
    <x v="1"/>
    <n v="1"/>
    <s v="No Deposit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</r>
  <r>
    <x v="0"/>
    <n v="0"/>
    <x v="9"/>
    <n v="2"/>
    <n v="0"/>
    <n v="0"/>
    <x v="0"/>
    <x v="0"/>
    <s v="Corporate"/>
    <s v="Corporate"/>
    <n v="0"/>
    <s v="A"/>
    <s v="A"/>
    <x v="0"/>
    <n v="2"/>
    <s v="No Deposit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</r>
  <r>
    <x v="0"/>
    <n v="0"/>
    <x v="8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</r>
  <r>
    <x v="0"/>
    <n v="0"/>
    <x v="8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</r>
  <r>
    <x v="0"/>
    <n v="0"/>
    <x v="8"/>
    <n v="1"/>
    <n v="0"/>
    <n v="0"/>
    <x v="1"/>
    <x v="0"/>
    <s v="Direct"/>
    <s v="TA/TO"/>
    <n v="0"/>
    <s v="A"/>
    <s v="D"/>
    <x v="1"/>
    <n v="0"/>
    <s v="No Deposit"/>
    <m/>
    <m/>
    <n v="0"/>
    <s v="Transient"/>
    <n v="60"/>
    <n v="0"/>
    <n v="1"/>
    <s v="Check-Out"/>
    <d v="2017-03-24T00:00:00"/>
    <s v="Amy Day"/>
    <s v="Amy_Day52@mail.com"/>
    <s v="226-955-9293"/>
    <s v="************8660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</r>
  <r>
    <x v="0"/>
    <n v="0"/>
    <x v="8"/>
    <n v="2"/>
    <n v="0"/>
    <n v="0"/>
    <x v="0"/>
    <x v="18"/>
    <s v="Online TA"/>
    <s v="TA/TO"/>
    <n v="0"/>
    <s v="F"/>
    <s v="F"/>
    <x v="0"/>
    <n v="0"/>
    <s v="No Deposit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</r>
  <r>
    <x v="0"/>
    <n v="0"/>
    <x v="8"/>
    <n v="1"/>
    <n v="0"/>
    <n v="0"/>
    <x v="1"/>
    <x v="5"/>
    <s v="Online TA"/>
    <s v="TA/TO"/>
    <n v="0"/>
    <s v="A"/>
    <s v="A"/>
    <x v="0"/>
    <n v="0"/>
    <s v="No Deposit"/>
    <n v="240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</r>
  <r>
    <x v="0"/>
    <n v="0"/>
    <x v="8"/>
    <n v="1"/>
    <n v="0"/>
    <n v="0"/>
    <x v="1"/>
    <x v="32"/>
    <s v="Corporate"/>
    <s v="Corporate"/>
    <n v="0"/>
    <s v="A"/>
    <s v="D"/>
    <x v="1"/>
    <n v="0"/>
    <s v="No Deposit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</r>
  <r>
    <x v="0"/>
    <n v="0"/>
    <x v="8"/>
    <n v="1"/>
    <n v="0"/>
    <n v="0"/>
    <x v="1"/>
    <x v="42"/>
    <s v="Offline TA/TO"/>
    <s v="TA/TO"/>
    <n v="0"/>
    <s v="A"/>
    <s v="A"/>
    <x v="0"/>
    <n v="2"/>
    <s v="No Deposit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</r>
  <r>
    <x v="0"/>
    <n v="0"/>
    <x v="8"/>
    <n v="1"/>
    <n v="0"/>
    <n v="0"/>
    <x v="1"/>
    <x v="42"/>
    <s v="Groups"/>
    <s v="Direct"/>
    <n v="0"/>
    <s v="G"/>
    <s v="G"/>
    <x v="0"/>
    <n v="0"/>
    <s v="No Deposit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</r>
  <r>
    <x v="0"/>
    <n v="0"/>
    <x v="8"/>
    <n v="2"/>
    <n v="0"/>
    <n v="0"/>
    <x v="0"/>
    <x v="1"/>
    <s v="Online TA"/>
    <s v="TA/TO"/>
    <n v="0"/>
    <s v="A"/>
    <s v="C"/>
    <x v="1"/>
    <n v="0"/>
    <s v="No Deposit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</r>
  <r>
    <x v="0"/>
    <n v="0"/>
    <x v="8"/>
    <n v="1"/>
    <n v="0"/>
    <n v="0"/>
    <x v="1"/>
    <x v="1"/>
    <s v="Online TA"/>
    <s v="TA/TO"/>
    <n v="0"/>
    <s v="D"/>
    <s v="D"/>
    <x v="0"/>
    <n v="0"/>
    <s v="No Deposit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</r>
  <r>
    <x v="0"/>
    <n v="0"/>
    <x v="8"/>
    <n v="1"/>
    <n v="0"/>
    <n v="0"/>
    <x v="1"/>
    <x v="4"/>
    <s v="Offline TA/TO"/>
    <s v="TA/TO"/>
    <n v="0"/>
    <s v="A"/>
    <s v="A"/>
    <x v="0"/>
    <n v="0"/>
    <s v="No Deposit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</r>
  <r>
    <x v="0"/>
    <n v="0"/>
    <x v="8"/>
    <n v="1"/>
    <n v="0"/>
    <n v="0"/>
    <x v="1"/>
    <x v="4"/>
    <s v="Offline TA/TO"/>
    <s v="TA/TO"/>
    <n v="0"/>
    <s v="A"/>
    <s v="A"/>
    <x v="0"/>
    <n v="0"/>
    <s v="No Deposit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</r>
  <r>
    <x v="0"/>
    <n v="0"/>
    <x v="8"/>
    <n v="1"/>
    <n v="0"/>
    <n v="0"/>
    <x v="1"/>
    <x v="4"/>
    <s v="Offline TA/TO"/>
    <s v="TA/TO"/>
    <n v="0"/>
    <s v="A"/>
    <s v="A"/>
    <x v="0"/>
    <n v="0"/>
    <s v="No Deposit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</r>
  <r>
    <x v="0"/>
    <n v="0"/>
    <x v="8"/>
    <n v="1"/>
    <n v="0"/>
    <n v="0"/>
    <x v="1"/>
    <x v="4"/>
    <s v="Offline TA/TO"/>
    <s v="TA/TO"/>
    <n v="0"/>
    <s v="A"/>
    <s v="A"/>
    <x v="0"/>
    <n v="0"/>
    <s v="No Deposit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</r>
  <r>
    <x v="0"/>
    <n v="0"/>
    <x v="8"/>
    <n v="2"/>
    <n v="0"/>
    <n v="0"/>
    <x v="0"/>
    <x v="1"/>
    <s v="Online TA"/>
    <s v="TA/TO"/>
    <n v="0"/>
    <s v="D"/>
    <s v="D"/>
    <x v="0"/>
    <n v="0"/>
    <s v="No Deposit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</r>
  <r>
    <x v="0"/>
    <n v="0"/>
    <x v="8"/>
    <n v="1"/>
    <n v="0"/>
    <n v="0"/>
    <x v="1"/>
    <x v="4"/>
    <s v="Offline TA/TO"/>
    <s v="TA/TO"/>
    <n v="0"/>
    <s v="A"/>
    <s v="A"/>
    <x v="0"/>
    <n v="0"/>
    <s v="No Deposit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</r>
  <r>
    <x v="0"/>
    <n v="0"/>
    <x v="8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</r>
  <r>
    <x v="0"/>
    <n v="0"/>
    <x v="8"/>
    <n v="1"/>
    <n v="0"/>
    <n v="0"/>
    <x v="1"/>
    <x v="1"/>
    <s v="Offline TA/TO"/>
    <s v="TA/TO"/>
    <n v="0"/>
    <s v="A"/>
    <s v="A"/>
    <x v="0"/>
    <n v="0"/>
    <s v="No Deposit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</r>
  <r>
    <x v="0"/>
    <n v="0"/>
    <x v="8"/>
    <n v="2"/>
    <n v="0"/>
    <n v="0"/>
    <x v="0"/>
    <x v="18"/>
    <s v="Online TA"/>
    <s v="TA/TO"/>
    <n v="0"/>
    <s v="F"/>
    <s v="E"/>
    <x v="1"/>
    <n v="0"/>
    <s v="No Deposit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</r>
  <r>
    <x v="0"/>
    <n v="0"/>
    <x v="8"/>
    <n v="2"/>
    <n v="0"/>
    <n v="0"/>
    <x v="0"/>
    <x v="1"/>
    <s v="Online TA"/>
    <s v="TA/TO"/>
    <n v="0"/>
    <s v="E"/>
    <s v="E"/>
    <x v="0"/>
    <n v="0"/>
    <s v="No Deposit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</r>
  <r>
    <x v="0"/>
    <n v="0"/>
    <x v="8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</r>
  <r>
    <x v="0"/>
    <n v="0"/>
    <x v="8"/>
    <n v="2"/>
    <n v="0"/>
    <n v="0"/>
    <x v="0"/>
    <x v="23"/>
    <s v="Online TA"/>
    <s v="TA/TO"/>
    <n v="0"/>
    <s v="D"/>
    <s v="D"/>
    <x v="0"/>
    <n v="0"/>
    <s v="No Deposit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</r>
  <r>
    <x v="0"/>
    <n v="0"/>
    <x v="8"/>
    <n v="2"/>
    <n v="0"/>
    <n v="0"/>
    <x v="0"/>
    <x v="17"/>
    <s v="Direct"/>
    <s v="Direct"/>
    <n v="0"/>
    <s v="D"/>
    <s v="D"/>
    <x v="0"/>
    <n v="0"/>
    <s v="No Deposit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</r>
  <r>
    <x v="0"/>
    <n v="0"/>
    <x v="8"/>
    <n v="2"/>
    <n v="0"/>
    <n v="0"/>
    <x v="0"/>
    <x v="5"/>
    <s v="Online TA"/>
    <s v="TA/TO"/>
    <n v="0"/>
    <s v="A"/>
    <s v="C"/>
    <x v="1"/>
    <n v="0"/>
    <s v="No Deposit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</r>
  <r>
    <x v="0"/>
    <n v="0"/>
    <x v="8"/>
    <n v="2"/>
    <n v="0"/>
    <n v="0"/>
    <x v="0"/>
    <x v="5"/>
    <s v="Online TA"/>
    <s v="TA/TO"/>
    <n v="0"/>
    <s v="F"/>
    <s v="F"/>
    <x v="0"/>
    <n v="0"/>
    <s v="No Deposit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</r>
  <r>
    <x v="0"/>
    <n v="0"/>
    <x v="8"/>
    <n v="2"/>
    <n v="0"/>
    <n v="0"/>
    <x v="0"/>
    <x v="15"/>
    <s v="Groups"/>
    <s v="TA/TO"/>
    <n v="0"/>
    <s v="A"/>
    <s v="A"/>
    <x v="0"/>
    <n v="0"/>
    <s v="No Deposit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</r>
  <r>
    <x v="0"/>
    <n v="0"/>
    <x v="8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</r>
  <r>
    <x v="0"/>
    <n v="0"/>
    <x v="8"/>
    <n v="2"/>
    <n v="0"/>
    <n v="0"/>
    <x v="0"/>
    <x v="15"/>
    <s v="Groups"/>
    <s v="TA/TO"/>
    <n v="0"/>
    <s v="A"/>
    <s v="A"/>
    <x v="0"/>
    <n v="0"/>
    <s v="No Deposit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</r>
  <r>
    <x v="0"/>
    <n v="0"/>
    <x v="8"/>
    <n v="2"/>
    <n v="0"/>
    <n v="0"/>
    <x v="0"/>
    <x v="15"/>
    <s v="Groups"/>
    <s v="TA/TO"/>
    <n v="0"/>
    <s v="A"/>
    <s v="A"/>
    <x v="0"/>
    <n v="0"/>
    <s v="No Deposit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</r>
  <r>
    <x v="0"/>
    <n v="0"/>
    <x v="8"/>
    <n v="2"/>
    <n v="0"/>
    <n v="0"/>
    <x v="0"/>
    <x v="0"/>
    <s v="Groups"/>
    <s v="TA/TO"/>
    <n v="0"/>
    <s v="A"/>
    <s v="A"/>
    <x v="0"/>
    <n v="2"/>
    <s v="No Deposit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</r>
  <r>
    <x v="0"/>
    <n v="0"/>
    <x v="8"/>
    <n v="2"/>
    <n v="0"/>
    <n v="0"/>
    <x v="0"/>
    <x v="0"/>
    <s v="Groups"/>
    <s v="TA/TO"/>
    <n v="0"/>
    <s v="A"/>
    <s v="A"/>
    <x v="0"/>
    <n v="0"/>
    <s v="No Deposit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</r>
  <r>
    <x v="0"/>
    <n v="0"/>
    <x v="8"/>
    <n v="2"/>
    <n v="0"/>
    <n v="0"/>
    <x v="0"/>
    <x v="15"/>
    <s v="Groups"/>
    <s v="TA/TO"/>
    <n v="0"/>
    <s v="A"/>
    <s v="A"/>
    <x v="0"/>
    <n v="0"/>
    <s v="No Deposit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</r>
  <r>
    <x v="0"/>
    <n v="0"/>
    <x v="8"/>
    <n v="2"/>
    <n v="0"/>
    <n v="0"/>
    <x v="0"/>
    <x v="15"/>
    <s v="Groups"/>
    <s v="TA/TO"/>
    <n v="0"/>
    <s v="A"/>
    <s v="A"/>
    <x v="0"/>
    <n v="2"/>
    <s v="No Deposit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</r>
  <r>
    <x v="0"/>
    <n v="0"/>
    <x v="8"/>
    <n v="2"/>
    <n v="0"/>
    <n v="0"/>
    <x v="0"/>
    <x v="15"/>
    <s v="Groups"/>
    <s v="TA/TO"/>
    <n v="0"/>
    <s v="A"/>
    <s v="A"/>
    <x v="0"/>
    <n v="2"/>
    <s v="No Deposit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</r>
  <r>
    <x v="0"/>
    <n v="0"/>
    <x v="8"/>
    <n v="2"/>
    <n v="0"/>
    <n v="0"/>
    <x v="0"/>
    <x v="15"/>
    <s v="Groups"/>
    <s v="TA/TO"/>
    <n v="0"/>
    <s v="A"/>
    <s v="A"/>
    <x v="0"/>
    <n v="0"/>
    <s v="No Deposit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</r>
  <r>
    <x v="0"/>
    <n v="0"/>
    <x v="8"/>
    <n v="2"/>
    <n v="0"/>
    <n v="0"/>
    <x v="0"/>
    <x v="12"/>
    <s v="Groups"/>
    <s v="TA/TO"/>
    <n v="0"/>
    <s v="A"/>
    <s v="A"/>
    <x v="0"/>
    <n v="1"/>
    <s v="No Deposit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</r>
  <r>
    <x v="0"/>
    <n v="0"/>
    <x v="8"/>
    <n v="2"/>
    <n v="0"/>
    <n v="0"/>
    <x v="0"/>
    <x v="15"/>
    <s v="Groups"/>
    <s v="TA/TO"/>
    <n v="0"/>
    <s v="A"/>
    <s v="A"/>
    <x v="0"/>
    <n v="0"/>
    <s v="No Deposit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</r>
  <r>
    <x v="0"/>
    <n v="0"/>
    <x v="8"/>
    <n v="2"/>
    <n v="0"/>
    <n v="0"/>
    <x v="0"/>
    <x v="15"/>
    <s v="Groups"/>
    <s v="TA/TO"/>
    <n v="0"/>
    <s v="A"/>
    <s v="A"/>
    <x v="0"/>
    <n v="0"/>
    <s v="No Deposit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</r>
  <r>
    <x v="0"/>
    <n v="0"/>
    <x v="8"/>
    <n v="1"/>
    <n v="0"/>
    <n v="0"/>
    <x v="1"/>
    <x v="0"/>
    <s v="Groups"/>
    <s v="TA/TO"/>
    <n v="0"/>
    <s v="A"/>
    <s v="A"/>
    <x v="0"/>
    <n v="3"/>
    <s v="No Deposit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</r>
  <r>
    <x v="0"/>
    <n v="0"/>
    <x v="8"/>
    <n v="2"/>
    <n v="0"/>
    <n v="0"/>
    <x v="0"/>
    <x v="15"/>
    <s v="Groups"/>
    <s v="TA/TO"/>
    <n v="0"/>
    <s v="A"/>
    <s v="A"/>
    <x v="0"/>
    <n v="0"/>
    <s v="No Deposit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</r>
  <r>
    <x v="0"/>
    <n v="0"/>
    <x v="8"/>
    <n v="1"/>
    <n v="0"/>
    <n v="0"/>
    <x v="1"/>
    <x v="1"/>
    <s v="Groups"/>
    <s v="TA/TO"/>
    <n v="0"/>
    <s v="A"/>
    <s v="A"/>
    <x v="0"/>
    <n v="0"/>
    <s v="No Deposit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</r>
  <r>
    <x v="0"/>
    <n v="0"/>
    <x v="8"/>
    <n v="2"/>
    <n v="0"/>
    <n v="0"/>
    <x v="0"/>
    <x v="0"/>
    <s v="Groups"/>
    <s v="TA/TO"/>
    <n v="0"/>
    <s v="A"/>
    <s v="A"/>
    <x v="0"/>
    <n v="0"/>
    <s v="No Deposit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</r>
  <r>
    <x v="0"/>
    <n v="0"/>
    <x v="8"/>
    <n v="2"/>
    <n v="0"/>
    <n v="0"/>
    <x v="0"/>
    <x v="12"/>
    <s v="Offline TA/TO"/>
    <s v="TA/TO"/>
    <n v="0"/>
    <s v="E"/>
    <s v="D"/>
    <x v="1"/>
    <n v="0"/>
    <s v="No Deposit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</r>
  <r>
    <x v="0"/>
    <n v="0"/>
    <x v="8"/>
    <n v="2"/>
    <n v="0"/>
    <n v="0"/>
    <x v="0"/>
    <x v="12"/>
    <s v="Groups"/>
    <s v="TA/TO"/>
    <n v="0"/>
    <s v="A"/>
    <s v="A"/>
    <x v="0"/>
    <n v="1"/>
    <s v="No Deposit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</r>
  <r>
    <x v="0"/>
    <n v="0"/>
    <x v="8"/>
    <n v="1"/>
    <n v="0"/>
    <n v="0"/>
    <x v="1"/>
    <x v="12"/>
    <s v="Groups"/>
    <s v="TA/TO"/>
    <n v="0"/>
    <s v="A"/>
    <s v="A"/>
    <x v="0"/>
    <n v="0"/>
    <s v="No Deposit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</r>
  <r>
    <x v="0"/>
    <n v="0"/>
    <x v="8"/>
    <n v="2"/>
    <n v="0"/>
    <n v="0"/>
    <x v="0"/>
    <x v="12"/>
    <s v="Groups"/>
    <s v="TA/TO"/>
    <n v="0"/>
    <s v="A"/>
    <s v="A"/>
    <x v="0"/>
    <n v="1"/>
    <s v="No Deposit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</r>
  <r>
    <x v="0"/>
    <n v="0"/>
    <x v="8"/>
    <n v="2"/>
    <n v="0"/>
    <n v="0"/>
    <x v="0"/>
    <x v="12"/>
    <s v="Groups"/>
    <s v="TA/TO"/>
    <n v="0"/>
    <s v="A"/>
    <s v="A"/>
    <x v="0"/>
    <n v="1"/>
    <s v="No Deposit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</r>
  <r>
    <x v="0"/>
    <n v="0"/>
    <x v="8"/>
    <n v="2"/>
    <n v="0"/>
    <n v="0"/>
    <x v="0"/>
    <x v="12"/>
    <s v="Groups"/>
    <s v="TA/TO"/>
    <n v="0"/>
    <s v="A"/>
    <s v="A"/>
    <x v="0"/>
    <n v="1"/>
    <s v="No Deposit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</r>
  <r>
    <x v="0"/>
    <n v="0"/>
    <x v="8"/>
    <n v="2"/>
    <n v="0"/>
    <n v="0"/>
    <x v="0"/>
    <x v="15"/>
    <s v="Online TA"/>
    <s v="TA/TO"/>
    <n v="0"/>
    <s v="D"/>
    <s v="D"/>
    <x v="0"/>
    <n v="0"/>
    <s v="No Deposit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</r>
  <r>
    <x v="0"/>
    <n v="0"/>
    <x v="8"/>
    <n v="1"/>
    <n v="0"/>
    <n v="0"/>
    <x v="1"/>
    <x v="12"/>
    <s v="Groups"/>
    <s v="TA/TO"/>
    <n v="0"/>
    <s v="A"/>
    <s v="A"/>
    <x v="0"/>
    <n v="0"/>
    <s v="No Deposit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</r>
  <r>
    <x v="0"/>
    <n v="0"/>
    <x v="8"/>
    <n v="2"/>
    <n v="0"/>
    <n v="0"/>
    <x v="0"/>
    <x v="12"/>
    <s v="Groups"/>
    <s v="TA/TO"/>
    <n v="0"/>
    <s v="A"/>
    <s v="A"/>
    <x v="0"/>
    <n v="1"/>
    <s v="No Deposit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</r>
  <r>
    <x v="0"/>
    <n v="0"/>
    <x v="8"/>
    <n v="1"/>
    <n v="0"/>
    <n v="0"/>
    <x v="1"/>
    <x v="8"/>
    <s v="Groups"/>
    <s v="TA/TO"/>
    <n v="0"/>
    <s v="A"/>
    <s v="A"/>
    <x v="0"/>
    <n v="0"/>
    <s v="No Deposit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</r>
  <r>
    <x v="0"/>
    <n v="0"/>
    <x v="8"/>
    <n v="2"/>
    <n v="0"/>
    <n v="0"/>
    <x v="0"/>
    <x v="12"/>
    <s v="Groups"/>
    <s v="TA/TO"/>
    <n v="0"/>
    <s v="A"/>
    <s v="A"/>
    <x v="0"/>
    <n v="1"/>
    <s v="No Deposit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</r>
  <r>
    <x v="0"/>
    <n v="0"/>
    <x v="8"/>
    <n v="1"/>
    <n v="0"/>
    <n v="0"/>
    <x v="1"/>
    <x v="12"/>
    <s v="Groups"/>
    <s v="TA/TO"/>
    <n v="0"/>
    <s v="A"/>
    <s v="A"/>
    <x v="0"/>
    <n v="1"/>
    <s v="No Deposit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</r>
  <r>
    <x v="0"/>
    <n v="0"/>
    <x v="8"/>
    <n v="2"/>
    <n v="0"/>
    <n v="0"/>
    <x v="0"/>
    <x v="12"/>
    <s v="Groups"/>
    <s v="TA/TO"/>
    <n v="0"/>
    <s v="A"/>
    <s v="A"/>
    <x v="0"/>
    <n v="1"/>
    <s v="No Deposit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</r>
  <r>
    <x v="0"/>
    <n v="0"/>
    <x v="8"/>
    <n v="2"/>
    <n v="0"/>
    <n v="0"/>
    <x v="0"/>
    <x v="14"/>
    <s v="Offline TA/TO"/>
    <s v="TA/TO"/>
    <n v="0"/>
    <s v="D"/>
    <s v="D"/>
    <x v="0"/>
    <n v="1"/>
    <s v="No Deposit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</r>
  <r>
    <x v="0"/>
    <n v="0"/>
    <x v="8"/>
    <n v="1"/>
    <n v="0"/>
    <n v="0"/>
    <x v="1"/>
    <x v="42"/>
    <s v="Groups"/>
    <s v="Direct"/>
    <n v="0"/>
    <s v="G"/>
    <s v="G"/>
    <x v="0"/>
    <n v="1"/>
    <s v="No Deposit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</r>
  <r>
    <x v="0"/>
    <n v="0"/>
    <x v="8"/>
    <n v="2"/>
    <n v="0"/>
    <n v="0"/>
    <x v="0"/>
    <x v="12"/>
    <s v="Direct"/>
    <s v="Direct"/>
    <n v="0"/>
    <s v="F"/>
    <s v="F"/>
    <x v="0"/>
    <n v="2"/>
    <s v="No Deposit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</r>
  <r>
    <x v="0"/>
    <n v="0"/>
    <x v="8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</r>
  <r>
    <x v="0"/>
    <n v="0"/>
    <x v="8"/>
    <n v="2"/>
    <n v="0"/>
    <n v="0"/>
    <x v="0"/>
    <x v="3"/>
    <s v="Direct"/>
    <s v="Direct"/>
    <n v="0"/>
    <s v="E"/>
    <s v="E"/>
    <x v="0"/>
    <n v="1"/>
    <s v="No Deposit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</r>
  <r>
    <x v="0"/>
    <n v="0"/>
    <x v="8"/>
    <n v="2"/>
    <n v="1"/>
    <n v="0"/>
    <x v="2"/>
    <x v="3"/>
    <s v="Online TA"/>
    <s v="TA/TO"/>
    <n v="0"/>
    <s v="G"/>
    <s v="G"/>
    <x v="0"/>
    <n v="0"/>
    <s v="No Deposit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</r>
  <r>
    <x v="0"/>
    <n v="0"/>
    <x v="8"/>
    <n v="2"/>
    <n v="0"/>
    <n v="0"/>
    <x v="0"/>
    <x v="0"/>
    <s v="Direct"/>
    <s v="Direct"/>
    <n v="0"/>
    <s v="A"/>
    <s v="D"/>
    <x v="1"/>
    <n v="0"/>
    <s v="No Deposit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</r>
  <r>
    <x v="0"/>
    <n v="0"/>
    <x v="8"/>
    <n v="2"/>
    <n v="0"/>
    <n v="0"/>
    <x v="0"/>
    <x v="0"/>
    <s v="Direct"/>
    <s v="Direct"/>
    <n v="0"/>
    <s v="A"/>
    <s v="D"/>
    <x v="1"/>
    <n v="0"/>
    <s v="No Deposit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</r>
  <r>
    <x v="0"/>
    <n v="0"/>
    <x v="8"/>
    <n v="2"/>
    <n v="2"/>
    <n v="0"/>
    <x v="2"/>
    <x v="3"/>
    <s v="Online TA"/>
    <s v="TA/TO"/>
    <n v="0"/>
    <s v="G"/>
    <s v="G"/>
    <x v="0"/>
    <n v="1"/>
    <s v="No Deposit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</r>
  <r>
    <x v="0"/>
    <n v="0"/>
    <x v="8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</r>
  <r>
    <x v="0"/>
    <n v="0"/>
    <x v="8"/>
    <n v="2"/>
    <n v="1"/>
    <n v="0"/>
    <x v="2"/>
    <x v="3"/>
    <s v="Online TA"/>
    <s v="TA/TO"/>
    <n v="0"/>
    <s v="E"/>
    <s v="E"/>
    <x v="0"/>
    <n v="1"/>
    <s v="No Deposit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</r>
  <r>
    <x v="0"/>
    <n v="0"/>
    <x v="8"/>
    <n v="2"/>
    <n v="2"/>
    <n v="0"/>
    <x v="2"/>
    <x v="1"/>
    <s v="Online TA"/>
    <s v="TA/TO"/>
    <n v="0"/>
    <s v="G"/>
    <s v="G"/>
    <x v="0"/>
    <n v="2"/>
    <s v="No Deposit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</r>
  <r>
    <x v="0"/>
    <n v="0"/>
    <x v="8"/>
    <n v="2"/>
    <n v="0"/>
    <n v="0"/>
    <x v="0"/>
    <x v="12"/>
    <s v="Groups"/>
    <s v="TA/TO"/>
    <n v="0"/>
    <s v="A"/>
    <s v="A"/>
    <x v="0"/>
    <n v="1"/>
    <s v="No Deposit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</r>
  <r>
    <x v="0"/>
    <n v="0"/>
    <x v="8"/>
    <n v="1"/>
    <n v="0"/>
    <n v="0"/>
    <x v="1"/>
    <x v="42"/>
    <s v="Groups"/>
    <s v="Direct"/>
    <n v="0"/>
    <s v="G"/>
    <s v="G"/>
    <x v="0"/>
    <n v="1"/>
    <s v="No Deposit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</r>
  <r>
    <x v="0"/>
    <n v="0"/>
    <x v="8"/>
    <n v="2"/>
    <n v="0"/>
    <n v="0"/>
    <x v="0"/>
    <x v="3"/>
    <s v="Offline TA/TO"/>
    <s v="TA/TO"/>
    <n v="0"/>
    <s v="E"/>
    <s v="E"/>
    <x v="0"/>
    <n v="0"/>
    <s v="No Deposit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</r>
  <r>
    <x v="0"/>
    <n v="0"/>
    <x v="8"/>
    <n v="2"/>
    <n v="0"/>
    <n v="0"/>
    <x v="0"/>
    <x v="3"/>
    <s v="Online TA"/>
    <s v="TA/TO"/>
    <n v="0"/>
    <s v="D"/>
    <s v="D"/>
    <x v="0"/>
    <n v="1"/>
    <s v="No Deposit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</r>
  <r>
    <x v="0"/>
    <n v="0"/>
    <x v="8"/>
    <n v="2"/>
    <n v="0"/>
    <n v="0"/>
    <x v="0"/>
    <x v="3"/>
    <s v="Online TA"/>
    <s v="TA/TO"/>
    <n v="0"/>
    <s v="D"/>
    <s v="D"/>
    <x v="0"/>
    <n v="1"/>
    <s v="No Deposit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</r>
  <r>
    <x v="0"/>
    <n v="0"/>
    <x v="8"/>
    <n v="2"/>
    <n v="0"/>
    <n v="0"/>
    <x v="0"/>
    <x v="0"/>
    <s v="Online TA"/>
    <s v="TA/TO"/>
    <n v="0"/>
    <s v="E"/>
    <s v="F"/>
    <x v="1"/>
    <n v="0"/>
    <s v="No Deposit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</r>
  <r>
    <x v="0"/>
    <n v="0"/>
    <x v="8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40.950000000000003"/>
    <n v="0"/>
    <n v="1"/>
    <s v="Check-Out"/>
    <d v="2017-03-27T00:00:00"/>
    <s v="Jason Chen"/>
    <s v="JasonChen@hotmail.com"/>
    <s v="544-158-2288"/>
    <s v="************6954"/>
  </r>
  <r>
    <x v="0"/>
    <n v="0"/>
    <x v="8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</r>
  <r>
    <x v="0"/>
    <n v="0"/>
    <x v="8"/>
    <n v="2"/>
    <n v="0"/>
    <n v="0"/>
    <x v="0"/>
    <x v="76"/>
    <s v="Groups"/>
    <s v="Direct"/>
    <n v="0"/>
    <s v="E"/>
    <s v="E"/>
    <x v="0"/>
    <n v="0"/>
    <s v="No Deposit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</r>
  <r>
    <x v="0"/>
    <n v="0"/>
    <x v="8"/>
    <n v="2"/>
    <n v="0"/>
    <n v="0"/>
    <x v="0"/>
    <x v="76"/>
    <s v="Groups"/>
    <s v="Direct"/>
    <n v="0"/>
    <s v="E"/>
    <s v="E"/>
    <x v="0"/>
    <n v="0"/>
    <s v="No Deposit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</r>
  <r>
    <x v="0"/>
    <n v="0"/>
    <x v="8"/>
    <n v="1"/>
    <n v="0"/>
    <n v="0"/>
    <x v="1"/>
    <x v="42"/>
    <s v="Groups"/>
    <s v="Direct"/>
    <n v="0"/>
    <s v="G"/>
    <s v="G"/>
    <x v="0"/>
    <n v="0"/>
    <s v="No Deposit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</r>
  <r>
    <x v="0"/>
    <n v="0"/>
    <x v="8"/>
    <n v="1"/>
    <n v="0"/>
    <n v="0"/>
    <x v="1"/>
    <x v="42"/>
    <s v="Groups"/>
    <s v="Direct"/>
    <n v="0"/>
    <s v="G"/>
    <s v="G"/>
    <x v="0"/>
    <n v="1"/>
    <s v="No Deposit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</r>
  <r>
    <x v="0"/>
    <n v="0"/>
    <x v="8"/>
    <n v="1"/>
    <n v="0"/>
    <n v="0"/>
    <x v="1"/>
    <x v="42"/>
    <s v="Groups"/>
    <s v="Direct"/>
    <n v="0"/>
    <s v="E"/>
    <s v="E"/>
    <x v="0"/>
    <n v="1"/>
    <s v="No Deposit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</r>
  <r>
    <x v="0"/>
    <n v="0"/>
    <x v="8"/>
    <n v="2"/>
    <n v="0"/>
    <n v="0"/>
    <x v="0"/>
    <x v="42"/>
    <s v="Groups"/>
    <s v="Direct"/>
    <n v="0"/>
    <s v="E"/>
    <s v="E"/>
    <x v="0"/>
    <n v="0"/>
    <s v="No Deposit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</r>
  <r>
    <x v="0"/>
    <n v="0"/>
    <x v="8"/>
    <n v="2"/>
    <n v="0"/>
    <n v="0"/>
    <x v="0"/>
    <x v="42"/>
    <s v="Groups"/>
    <s v="Direct"/>
    <n v="0"/>
    <s v="E"/>
    <s v="E"/>
    <x v="0"/>
    <n v="0"/>
    <s v="No Deposit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</r>
  <r>
    <x v="0"/>
    <n v="0"/>
    <x v="8"/>
    <n v="1"/>
    <n v="0"/>
    <n v="0"/>
    <x v="1"/>
    <x v="42"/>
    <s v="Groups"/>
    <s v="Direct"/>
    <n v="0"/>
    <s v="G"/>
    <s v="G"/>
    <x v="0"/>
    <n v="0"/>
    <s v="No Deposit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</r>
  <r>
    <x v="0"/>
    <n v="0"/>
    <x v="8"/>
    <n v="2"/>
    <n v="0"/>
    <n v="0"/>
    <x v="0"/>
    <x v="5"/>
    <s v="Offline TA/TO"/>
    <s v="TA/TO"/>
    <n v="0"/>
    <s v="A"/>
    <s v="C"/>
    <x v="1"/>
    <n v="1"/>
    <s v="No Deposit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</r>
  <r>
    <x v="0"/>
    <n v="0"/>
    <x v="8"/>
    <n v="2"/>
    <n v="0"/>
    <n v="0"/>
    <x v="0"/>
    <x v="42"/>
    <s v="Groups"/>
    <s v="Direct"/>
    <n v="0"/>
    <s v="E"/>
    <s v="E"/>
    <x v="0"/>
    <n v="0"/>
    <s v="No Deposit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</r>
  <r>
    <x v="0"/>
    <n v="0"/>
    <x v="8"/>
    <n v="2"/>
    <n v="0"/>
    <n v="0"/>
    <x v="0"/>
    <x v="12"/>
    <s v="Online TA"/>
    <s v="TA/TO"/>
    <n v="0"/>
    <s v="A"/>
    <s v="D"/>
    <x v="1"/>
    <n v="0"/>
    <s v="No Deposit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</r>
  <r>
    <x v="0"/>
    <n v="0"/>
    <x v="8"/>
    <n v="2"/>
    <n v="0"/>
    <n v="0"/>
    <x v="0"/>
    <x v="0"/>
    <s v="Complementary"/>
    <s v="Direct"/>
    <n v="0"/>
    <s v="A"/>
    <s v="D"/>
    <x v="1"/>
    <n v="1"/>
    <s v="No Deposit"/>
    <m/>
    <m/>
    <n v="0"/>
    <s v="Transient"/>
    <n v="0"/>
    <n v="0"/>
    <n v="0"/>
    <s v="Check-Out"/>
    <d v="2017-03-27T00:00:00"/>
    <s v="Arthur Jimenez"/>
    <s v="Arthur_J87@aol.com"/>
    <s v="955-294-4861"/>
    <s v="************8237"/>
  </r>
  <r>
    <x v="0"/>
    <n v="0"/>
    <x v="8"/>
    <n v="2"/>
    <n v="0"/>
    <n v="0"/>
    <x v="0"/>
    <x v="18"/>
    <s v="Direct"/>
    <s v="Direct"/>
    <n v="0"/>
    <s v="E"/>
    <s v="I"/>
    <x v="1"/>
    <n v="1"/>
    <s v="No Deposit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</r>
  <r>
    <x v="0"/>
    <n v="0"/>
    <x v="8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</r>
  <r>
    <x v="0"/>
    <n v="0"/>
    <x v="8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</r>
  <r>
    <x v="0"/>
    <n v="0"/>
    <x v="8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</r>
  <r>
    <x v="0"/>
    <n v="0"/>
    <x v="8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</r>
  <r>
    <x v="0"/>
    <n v="0"/>
    <x v="8"/>
    <n v="2"/>
    <n v="0"/>
    <n v="0"/>
    <x v="0"/>
    <x v="2"/>
    <s v="Groups"/>
    <s v="TA/TO"/>
    <n v="0"/>
    <s v="D"/>
    <s v="D"/>
    <x v="0"/>
    <n v="0"/>
    <s v="No Deposit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</r>
  <r>
    <x v="0"/>
    <n v="0"/>
    <x v="8"/>
    <n v="2"/>
    <n v="0"/>
    <n v="0"/>
    <x v="0"/>
    <x v="1"/>
    <s v="Groups"/>
    <s v="TA/TO"/>
    <n v="0"/>
    <s v="D"/>
    <s v="D"/>
    <x v="0"/>
    <n v="0"/>
    <s v="No Deposit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</r>
  <r>
    <x v="0"/>
    <n v="0"/>
    <x v="8"/>
    <n v="1"/>
    <n v="0"/>
    <n v="0"/>
    <x v="1"/>
    <x v="1"/>
    <s v="Groups"/>
    <s v="TA/TO"/>
    <n v="0"/>
    <s v="A"/>
    <s v="A"/>
    <x v="0"/>
    <n v="0"/>
    <s v="No Deposit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</r>
  <r>
    <x v="0"/>
    <n v="0"/>
    <x v="8"/>
    <n v="1"/>
    <n v="0"/>
    <n v="0"/>
    <x v="1"/>
    <x v="1"/>
    <s v="Groups"/>
    <s v="TA/TO"/>
    <n v="0"/>
    <s v="A"/>
    <s v="A"/>
    <x v="0"/>
    <n v="0"/>
    <s v="No Deposit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</r>
  <r>
    <x v="0"/>
    <n v="0"/>
    <x v="8"/>
    <n v="2"/>
    <n v="0"/>
    <n v="0"/>
    <x v="0"/>
    <x v="1"/>
    <s v="Groups"/>
    <s v="TA/TO"/>
    <n v="0"/>
    <s v="D"/>
    <s v="D"/>
    <x v="0"/>
    <n v="1"/>
    <s v="No Deposit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</r>
  <r>
    <x v="0"/>
    <n v="0"/>
    <x v="8"/>
    <n v="1"/>
    <n v="0"/>
    <n v="0"/>
    <x v="1"/>
    <x v="1"/>
    <s v="Groups"/>
    <s v="TA/TO"/>
    <n v="0"/>
    <s v="A"/>
    <s v="A"/>
    <x v="0"/>
    <n v="0"/>
    <s v="No Deposit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</r>
  <r>
    <x v="0"/>
    <n v="0"/>
    <x v="8"/>
    <n v="2"/>
    <n v="0"/>
    <n v="0"/>
    <x v="0"/>
    <x v="1"/>
    <s v="Groups"/>
    <s v="TA/TO"/>
    <n v="0"/>
    <s v="D"/>
    <s v="D"/>
    <x v="0"/>
    <n v="0"/>
    <s v="No Deposit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</r>
  <r>
    <x v="0"/>
    <n v="0"/>
    <x v="8"/>
    <n v="2"/>
    <n v="0"/>
    <n v="0"/>
    <x v="0"/>
    <x v="1"/>
    <s v="Groups"/>
    <s v="TA/TO"/>
    <n v="0"/>
    <s v="D"/>
    <s v="D"/>
    <x v="0"/>
    <n v="0"/>
    <s v="No Deposit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</r>
  <r>
    <x v="0"/>
    <n v="0"/>
    <x v="8"/>
    <n v="2"/>
    <n v="0"/>
    <n v="0"/>
    <x v="0"/>
    <x v="1"/>
    <s v="Groups"/>
    <s v="TA/TO"/>
    <n v="0"/>
    <s v="D"/>
    <s v="D"/>
    <x v="0"/>
    <n v="0"/>
    <s v="No Deposit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</r>
  <r>
    <x v="0"/>
    <n v="0"/>
    <x v="8"/>
    <n v="2"/>
    <n v="0"/>
    <n v="0"/>
    <x v="0"/>
    <x v="1"/>
    <s v="Groups"/>
    <s v="TA/TO"/>
    <n v="0"/>
    <s v="D"/>
    <s v="D"/>
    <x v="0"/>
    <n v="0"/>
    <s v="No Deposit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</r>
  <r>
    <x v="0"/>
    <n v="0"/>
    <x v="8"/>
    <n v="1"/>
    <n v="0"/>
    <n v="0"/>
    <x v="1"/>
    <x v="1"/>
    <s v="Groups"/>
    <s v="TA/TO"/>
    <n v="0"/>
    <s v="A"/>
    <s v="A"/>
    <x v="0"/>
    <n v="2"/>
    <s v="No Deposit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</r>
  <r>
    <x v="0"/>
    <n v="0"/>
    <x v="8"/>
    <n v="1"/>
    <n v="0"/>
    <n v="0"/>
    <x v="1"/>
    <x v="1"/>
    <s v="Groups"/>
    <s v="TA/TO"/>
    <n v="0"/>
    <s v="A"/>
    <s v="A"/>
    <x v="0"/>
    <n v="0"/>
    <s v="No Deposit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</r>
  <r>
    <x v="0"/>
    <n v="0"/>
    <x v="8"/>
    <n v="2"/>
    <n v="0"/>
    <n v="0"/>
    <x v="0"/>
    <x v="1"/>
    <s v="Groups"/>
    <s v="TA/TO"/>
    <n v="0"/>
    <s v="D"/>
    <s v="D"/>
    <x v="0"/>
    <n v="0"/>
    <s v="No Deposit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</r>
  <r>
    <x v="0"/>
    <n v="0"/>
    <x v="8"/>
    <n v="1"/>
    <n v="0"/>
    <n v="0"/>
    <x v="1"/>
    <x v="1"/>
    <s v="Groups"/>
    <s v="TA/TO"/>
    <n v="0"/>
    <s v="A"/>
    <s v="A"/>
    <x v="0"/>
    <n v="0"/>
    <s v="No Deposit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</r>
  <r>
    <x v="0"/>
    <n v="0"/>
    <x v="8"/>
    <n v="2"/>
    <n v="0"/>
    <n v="0"/>
    <x v="0"/>
    <x v="1"/>
    <s v="Offline TA/TO"/>
    <s v="TA/TO"/>
    <n v="0"/>
    <s v="D"/>
    <s v="D"/>
    <x v="0"/>
    <n v="0"/>
    <s v="No Deposit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</r>
  <r>
    <x v="0"/>
    <n v="0"/>
    <x v="8"/>
    <n v="2"/>
    <n v="0"/>
    <n v="0"/>
    <x v="0"/>
    <x v="0"/>
    <s v="Complementary"/>
    <s v="Direct"/>
    <n v="0"/>
    <s v="D"/>
    <s v="D"/>
    <x v="0"/>
    <n v="1"/>
    <s v="No Deposit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</r>
  <r>
    <x v="0"/>
    <n v="0"/>
    <x v="8"/>
    <n v="2"/>
    <n v="0"/>
    <n v="0"/>
    <x v="0"/>
    <x v="1"/>
    <s v="Direct"/>
    <s v="Direct"/>
    <n v="0"/>
    <s v="F"/>
    <s v="F"/>
    <x v="0"/>
    <n v="0"/>
    <s v="No Deposit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</r>
  <r>
    <x v="0"/>
    <n v="0"/>
    <x v="8"/>
    <n v="2"/>
    <n v="0"/>
    <n v="0"/>
    <x v="0"/>
    <x v="5"/>
    <s v="Direct"/>
    <s v="Direct"/>
    <n v="0"/>
    <s v="F"/>
    <s v="F"/>
    <x v="0"/>
    <n v="0"/>
    <s v="No Deposit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</r>
  <r>
    <x v="0"/>
    <n v="0"/>
    <x v="8"/>
    <n v="2"/>
    <n v="0"/>
    <n v="0"/>
    <x v="0"/>
    <x v="5"/>
    <s v="Direct"/>
    <s v="Direct"/>
    <n v="0"/>
    <s v="F"/>
    <s v="F"/>
    <x v="0"/>
    <n v="0"/>
    <s v="No Deposit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</r>
  <r>
    <x v="0"/>
    <n v="0"/>
    <x v="8"/>
    <n v="2"/>
    <n v="0"/>
    <n v="0"/>
    <x v="0"/>
    <x v="3"/>
    <s v="Offline TA/TO"/>
    <s v="TA/TO"/>
    <n v="0"/>
    <s v="D"/>
    <s v="E"/>
    <x v="1"/>
    <n v="0"/>
    <s v="No Deposit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</r>
  <r>
    <x v="0"/>
    <n v="0"/>
    <x v="8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</r>
  <r>
    <x v="0"/>
    <n v="0"/>
    <x v="8"/>
    <n v="2"/>
    <n v="0"/>
    <n v="0"/>
    <x v="0"/>
    <x v="12"/>
    <s v="Online TA"/>
    <s v="TA/TO"/>
    <n v="0"/>
    <s v="A"/>
    <s v="A"/>
    <x v="0"/>
    <n v="0"/>
    <s v="No Deposit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</r>
  <r>
    <x v="0"/>
    <n v="0"/>
    <x v="8"/>
    <n v="2"/>
    <n v="0"/>
    <n v="0"/>
    <x v="0"/>
    <x v="15"/>
    <s v="Offline TA/TO"/>
    <s v="TA/TO"/>
    <n v="0"/>
    <s v="E"/>
    <s v="F"/>
    <x v="1"/>
    <n v="0"/>
    <s v="No Deposit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</r>
  <r>
    <x v="0"/>
    <n v="0"/>
    <x v="8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</r>
  <r>
    <x v="0"/>
    <n v="0"/>
    <x v="8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</r>
  <r>
    <x v="0"/>
    <n v="0"/>
    <x v="8"/>
    <n v="2"/>
    <n v="0"/>
    <n v="0"/>
    <x v="0"/>
    <x v="4"/>
    <s v="Direct"/>
    <s v="Direct"/>
    <n v="0"/>
    <s v="F"/>
    <s v="F"/>
    <x v="0"/>
    <n v="0"/>
    <s v="No Deposit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</r>
  <r>
    <x v="0"/>
    <n v="0"/>
    <x v="8"/>
    <n v="1"/>
    <n v="0"/>
    <n v="0"/>
    <x v="1"/>
    <x v="17"/>
    <s v="Online TA"/>
    <s v="TA/TO"/>
    <n v="0"/>
    <s v="A"/>
    <s v="A"/>
    <x v="0"/>
    <n v="1"/>
    <s v="No Deposit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</r>
  <r>
    <x v="0"/>
    <n v="0"/>
    <x v="8"/>
    <n v="1"/>
    <n v="0"/>
    <n v="0"/>
    <x v="1"/>
    <x v="17"/>
    <s v="Online TA"/>
    <s v="TA/TO"/>
    <n v="0"/>
    <s v="A"/>
    <s v="A"/>
    <x v="0"/>
    <n v="0"/>
    <s v="No Deposit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</r>
  <r>
    <x v="0"/>
    <n v="0"/>
    <x v="8"/>
    <n v="2"/>
    <n v="0"/>
    <n v="0"/>
    <x v="0"/>
    <x v="2"/>
    <s v="Direct"/>
    <s v="Direct"/>
    <n v="0"/>
    <s v="F"/>
    <s v="F"/>
    <x v="0"/>
    <n v="0"/>
    <s v="No Deposit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</r>
  <r>
    <x v="0"/>
    <n v="0"/>
    <x v="8"/>
    <n v="2"/>
    <n v="0"/>
    <n v="0"/>
    <x v="0"/>
    <x v="2"/>
    <s v="Direct"/>
    <s v="Direct"/>
    <n v="0"/>
    <s v="F"/>
    <s v="F"/>
    <x v="0"/>
    <n v="0"/>
    <s v="No Deposit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</r>
  <r>
    <x v="0"/>
    <n v="0"/>
    <x v="8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</r>
  <r>
    <x v="0"/>
    <n v="0"/>
    <x v="8"/>
    <n v="2"/>
    <n v="0"/>
    <n v="0"/>
    <x v="0"/>
    <x v="4"/>
    <s v="Online TA"/>
    <s v="TA/TO"/>
    <n v="0"/>
    <s v="A"/>
    <s v="A"/>
    <x v="0"/>
    <n v="0"/>
    <s v="No Deposit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</r>
  <r>
    <x v="0"/>
    <n v="0"/>
    <x v="8"/>
    <n v="2"/>
    <n v="0"/>
    <n v="0"/>
    <x v="0"/>
    <x v="4"/>
    <s v="Online TA"/>
    <s v="TA/TO"/>
    <n v="0"/>
    <s v="A"/>
    <s v="A"/>
    <x v="0"/>
    <n v="0"/>
    <s v="No Deposit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</r>
  <r>
    <x v="0"/>
    <n v="0"/>
    <x v="8"/>
    <n v="2"/>
    <n v="0"/>
    <n v="0"/>
    <x v="0"/>
    <x v="12"/>
    <s v="Offline TA/TO"/>
    <s v="TA/TO"/>
    <n v="0"/>
    <s v="A"/>
    <s v="A"/>
    <x v="0"/>
    <n v="0"/>
    <s v="No Deposit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</r>
  <r>
    <x v="0"/>
    <n v="0"/>
    <x v="8"/>
    <n v="1"/>
    <n v="0"/>
    <n v="0"/>
    <x v="1"/>
    <x v="4"/>
    <s v="Offline TA/TO"/>
    <s v="TA/TO"/>
    <n v="0"/>
    <s v="A"/>
    <s v="A"/>
    <x v="0"/>
    <n v="0"/>
    <s v="No Deposit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</r>
  <r>
    <x v="0"/>
    <n v="0"/>
    <x v="8"/>
    <n v="2"/>
    <n v="0"/>
    <n v="0"/>
    <x v="0"/>
    <x v="12"/>
    <s v="Offline TA/TO"/>
    <s v="TA/TO"/>
    <n v="0"/>
    <s v="A"/>
    <s v="A"/>
    <x v="0"/>
    <n v="0"/>
    <s v="No Deposit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</r>
  <r>
    <x v="0"/>
    <n v="0"/>
    <x v="8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</r>
  <r>
    <x v="0"/>
    <n v="0"/>
    <x v="8"/>
    <n v="2"/>
    <n v="0"/>
    <n v="0"/>
    <x v="0"/>
    <x v="12"/>
    <s v="Offline TA/TO"/>
    <s v="TA/TO"/>
    <n v="0"/>
    <s v="E"/>
    <s v="F"/>
    <x v="1"/>
    <n v="0"/>
    <s v="No Deposit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</r>
  <r>
    <x v="0"/>
    <n v="0"/>
    <x v="8"/>
    <n v="1"/>
    <n v="0"/>
    <n v="0"/>
    <x v="1"/>
    <x v="4"/>
    <s v="Online TA"/>
    <s v="TA/TO"/>
    <n v="0"/>
    <s v="A"/>
    <s v="C"/>
    <x v="1"/>
    <n v="0"/>
    <s v="No Deposit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</r>
  <r>
    <x v="0"/>
    <n v="0"/>
    <x v="8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</r>
  <r>
    <x v="0"/>
    <n v="0"/>
    <x v="8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</r>
  <r>
    <x v="0"/>
    <n v="0"/>
    <x v="8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</r>
  <r>
    <x v="0"/>
    <n v="0"/>
    <x v="8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</r>
  <r>
    <x v="0"/>
    <n v="0"/>
    <x v="8"/>
    <n v="1"/>
    <n v="0"/>
    <n v="0"/>
    <x v="1"/>
    <x v="4"/>
    <s v="Offline TA/TO"/>
    <s v="TA/TO"/>
    <n v="0"/>
    <s v="A"/>
    <s v="A"/>
    <x v="0"/>
    <n v="0"/>
    <s v="No Deposit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</r>
  <r>
    <x v="0"/>
    <n v="0"/>
    <x v="8"/>
    <n v="2"/>
    <n v="0"/>
    <n v="0"/>
    <x v="0"/>
    <x v="4"/>
    <s v="Online TA"/>
    <s v="TA/TO"/>
    <n v="0"/>
    <s v="A"/>
    <s v="A"/>
    <x v="0"/>
    <n v="0"/>
    <s v="No Deposit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</r>
  <r>
    <x v="0"/>
    <n v="0"/>
    <x v="8"/>
    <n v="2"/>
    <n v="0"/>
    <n v="0"/>
    <x v="0"/>
    <x v="4"/>
    <s v="Online TA"/>
    <s v="TA/TO"/>
    <n v="0"/>
    <s v="A"/>
    <s v="A"/>
    <x v="0"/>
    <n v="0"/>
    <s v="No Deposit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</r>
  <r>
    <x v="0"/>
    <n v="0"/>
    <x v="8"/>
    <n v="2"/>
    <n v="0"/>
    <n v="0"/>
    <x v="0"/>
    <x v="4"/>
    <s v="Online TA"/>
    <s v="TA/TO"/>
    <n v="0"/>
    <s v="A"/>
    <s v="A"/>
    <x v="0"/>
    <n v="0"/>
    <s v="No Deposit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</r>
  <r>
    <x v="0"/>
    <n v="0"/>
    <x v="8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</r>
  <r>
    <x v="0"/>
    <n v="0"/>
    <x v="8"/>
    <n v="2"/>
    <n v="0"/>
    <n v="0"/>
    <x v="0"/>
    <x v="4"/>
    <s v="Online TA"/>
    <s v="TA/TO"/>
    <n v="0"/>
    <s v="A"/>
    <s v="A"/>
    <x v="0"/>
    <n v="0"/>
    <s v="No Deposit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</r>
  <r>
    <x v="0"/>
    <n v="0"/>
    <x v="8"/>
    <n v="2"/>
    <n v="0"/>
    <n v="0"/>
    <x v="0"/>
    <x v="4"/>
    <s v="Online TA"/>
    <s v="TA/TO"/>
    <n v="0"/>
    <s v="A"/>
    <s v="A"/>
    <x v="0"/>
    <n v="0"/>
    <s v="No Deposit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</r>
  <r>
    <x v="0"/>
    <n v="0"/>
    <x v="8"/>
    <n v="2"/>
    <n v="0"/>
    <n v="0"/>
    <x v="0"/>
    <x v="14"/>
    <s v="Online TA"/>
    <s v="TA/TO"/>
    <n v="0"/>
    <s v="E"/>
    <s v="E"/>
    <x v="0"/>
    <n v="2"/>
    <s v="No Deposit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</r>
  <r>
    <x v="0"/>
    <n v="0"/>
    <x v="8"/>
    <n v="1"/>
    <n v="0"/>
    <n v="0"/>
    <x v="1"/>
    <x v="4"/>
    <s v="Online TA"/>
    <s v="TA/TO"/>
    <n v="0"/>
    <s v="A"/>
    <s v="C"/>
    <x v="1"/>
    <n v="0"/>
    <s v="No Deposit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</r>
  <r>
    <x v="0"/>
    <n v="0"/>
    <x v="8"/>
    <n v="2"/>
    <n v="0"/>
    <n v="0"/>
    <x v="0"/>
    <x v="14"/>
    <s v="Online TA"/>
    <s v="TA/TO"/>
    <n v="0"/>
    <s v="E"/>
    <s v="E"/>
    <x v="0"/>
    <n v="0"/>
    <s v="No Deposit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</r>
  <r>
    <x v="0"/>
    <n v="0"/>
    <x v="8"/>
    <n v="2"/>
    <n v="0"/>
    <n v="0"/>
    <x v="0"/>
    <x v="4"/>
    <s v="Online TA"/>
    <s v="TA/TO"/>
    <n v="0"/>
    <s v="A"/>
    <s v="C"/>
    <x v="1"/>
    <n v="0"/>
    <s v="No Deposit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</r>
  <r>
    <x v="0"/>
    <n v="0"/>
    <x v="8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</r>
  <r>
    <x v="0"/>
    <n v="0"/>
    <x v="8"/>
    <n v="2"/>
    <n v="2"/>
    <n v="0"/>
    <x v="2"/>
    <x v="5"/>
    <s v="Direct"/>
    <s v="Direct"/>
    <n v="0"/>
    <s v="G"/>
    <s v="G"/>
    <x v="0"/>
    <n v="1"/>
    <s v="No Deposit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</r>
  <r>
    <x v="0"/>
    <n v="0"/>
    <x v="8"/>
    <n v="1"/>
    <n v="0"/>
    <n v="0"/>
    <x v="1"/>
    <x v="5"/>
    <s v="Offline TA/TO"/>
    <s v="TA/TO"/>
    <n v="0"/>
    <s v="A"/>
    <s v="A"/>
    <x v="0"/>
    <n v="1"/>
    <s v="No Deposit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</r>
  <r>
    <x v="0"/>
    <n v="0"/>
    <x v="8"/>
    <n v="2"/>
    <n v="0"/>
    <n v="0"/>
    <x v="0"/>
    <x v="5"/>
    <s v="Offline TA/TO"/>
    <s v="TA/TO"/>
    <n v="0"/>
    <s v="A"/>
    <s v="A"/>
    <x v="0"/>
    <n v="0"/>
    <s v="No Deposit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</r>
  <r>
    <x v="0"/>
    <n v="0"/>
    <x v="8"/>
    <n v="2"/>
    <n v="0"/>
    <n v="0"/>
    <x v="0"/>
    <x v="33"/>
    <s v="Online TA"/>
    <s v="TA/TO"/>
    <n v="0"/>
    <s v="A"/>
    <s v="A"/>
    <x v="0"/>
    <n v="2"/>
    <s v="No Deposit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</r>
  <r>
    <x v="0"/>
    <n v="0"/>
    <x v="8"/>
    <n v="1"/>
    <n v="0"/>
    <n v="0"/>
    <x v="1"/>
    <x v="3"/>
    <s v="Online TA"/>
    <s v="TA/TO"/>
    <n v="0"/>
    <s v="A"/>
    <s v="D"/>
    <x v="1"/>
    <n v="0"/>
    <s v="No Deposit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</r>
  <r>
    <x v="0"/>
    <n v="0"/>
    <x v="8"/>
    <n v="2"/>
    <n v="0"/>
    <n v="0"/>
    <x v="0"/>
    <x v="1"/>
    <s v="Offline TA/TO"/>
    <s v="TA/TO"/>
    <n v="0"/>
    <s v="A"/>
    <s v="C"/>
    <x v="1"/>
    <n v="0"/>
    <s v="No Deposit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</r>
  <r>
    <x v="0"/>
    <n v="0"/>
    <x v="8"/>
    <n v="2"/>
    <n v="0"/>
    <n v="0"/>
    <x v="0"/>
    <x v="0"/>
    <s v="Corporate"/>
    <s v="Corporate"/>
    <n v="0"/>
    <s v="A"/>
    <s v="A"/>
    <x v="0"/>
    <n v="0"/>
    <s v="No Deposit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</r>
  <r>
    <x v="0"/>
    <n v="0"/>
    <x v="8"/>
    <n v="1"/>
    <n v="0"/>
    <n v="0"/>
    <x v="1"/>
    <x v="116"/>
    <s v="Direct"/>
    <s v="Direct"/>
    <n v="0"/>
    <s v="A"/>
    <s v="A"/>
    <x v="0"/>
    <n v="0"/>
    <s v="No Deposit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</r>
  <r>
    <x v="0"/>
    <n v="0"/>
    <x v="8"/>
    <n v="2"/>
    <n v="0"/>
    <n v="0"/>
    <x v="0"/>
    <x v="5"/>
    <s v="Offline TA/TO"/>
    <s v="TA/TO"/>
    <n v="0"/>
    <s v="C"/>
    <s v="C"/>
    <x v="0"/>
    <n v="0"/>
    <s v="No Deposit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</r>
  <r>
    <x v="0"/>
    <n v="0"/>
    <x v="8"/>
    <n v="2"/>
    <n v="0"/>
    <n v="0"/>
    <x v="0"/>
    <x v="5"/>
    <s v="Offline TA/TO"/>
    <s v="TA/TO"/>
    <n v="0"/>
    <s v="C"/>
    <s v="C"/>
    <x v="0"/>
    <n v="0"/>
    <s v="No Deposit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</r>
  <r>
    <x v="0"/>
    <n v="0"/>
    <x v="8"/>
    <n v="2"/>
    <n v="0"/>
    <n v="0"/>
    <x v="0"/>
    <x v="5"/>
    <s v="Offline TA/TO"/>
    <s v="TA/TO"/>
    <n v="0"/>
    <s v="A"/>
    <s v="A"/>
    <x v="0"/>
    <n v="0"/>
    <s v="No Deposit"/>
    <n v="464"/>
    <m/>
    <n v="0"/>
    <s v="Transient"/>
    <n v="66"/>
    <n v="0"/>
    <n v="0"/>
    <s v="Check-Out"/>
    <d v="2017-03-30T00:00:00"/>
    <s v="Amy Chang"/>
    <s v="Amy.C@aol.com"/>
    <s v="918-490-9676"/>
    <s v="************3184"/>
  </r>
  <r>
    <x v="0"/>
    <n v="0"/>
    <x v="8"/>
    <n v="2"/>
    <n v="0"/>
    <n v="0"/>
    <x v="0"/>
    <x v="12"/>
    <s v="Offline TA/TO"/>
    <s v="TA/TO"/>
    <n v="0"/>
    <s v="D"/>
    <s v="F"/>
    <x v="1"/>
    <n v="0"/>
    <s v="No Deposit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</r>
  <r>
    <x v="0"/>
    <n v="0"/>
    <x v="8"/>
    <n v="2"/>
    <n v="0"/>
    <n v="0"/>
    <x v="0"/>
    <x v="0"/>
    <s v="Offline TA/TO"/>
    <s v="TA/TO"/>
    <n v="0"/>
    <s v="D"/>
    <s v="D"/>
    <x v="0"/>
    <n v="0"/>
    <s v="No Deposit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</r>
  <r>
    <x v="0"/>
    <n v="0"/>
    <x v="8"/>
    <n v="1"/>
    <n v="0"/>
    <n v="0"/>
    <x v="1"/>
    <x v="5"/>
    <s v="Offline TA/TO"/>
    <s v="TA/TO"/>
    <n v="0"/>
    <s v="A"/>
    <s v="A"/>
    <x v="0"/>
    <n v="1"/>
    <s v="No Deposit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</r>
  <r>
    <x v="0"/>
    <n v="0"/>
    <x v="8"/>
    <n v="1"/>
    <n v="0"/>
    <n v="0"/>
    <x v="1"/>
    <x v="5"/>
    <s v="Offline TA/TO"/>
    <s v="TA/TO"/>
    <n v="0"/>
    <s v="A"/>
    <s v="A"/>
    <x v="0"/>
    <n v="0"/>
    <s v="No Deposit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</r>
  <r>
    <x v="0"/>
    <n v="0"/>
    <x v="8"/>
    <n v="2"/>
    <n v="0"/>
    <n v="0"/>
    <x v="0"/>
    <x v="5"/>
    <s v="Offline TA/TO"/>
    <s v="TA/TO"/>
    <n v="0"/>
    <s v="A"/>
    <s v="C"/>
    <x v="1"/>
    <n v="0"/>
    <s v="No Deposit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</r>
  <r>
    <x v="0"/>
    <n v="0"/>
    <x v="8"/>
    <n v="2"/>
    <n v="0"/>
    <n v="0"/>
    <x v="0"/>
    <x v="87"/>
    <s v="Direct"/>
    <s v="Direct"/>
    <n v="0"/>
    <s v="F"/>
    <s v="F"/>
    <x v="0"/>
    <n v="0"/>
    <s v="No Deposit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</r>
  <r>
    <x v="0"/>
    <n v="0"/>
    <x v="8"/>
    <n v="1"/>
    <n v="0"/>
    <n v="0"/>
    <x v="1"/>
    <x v="5"/>
    <s v="Offline TA/TO"/>
    <s v="TA/TO"/>
    <n v="0"/>
    <s v="A"/>
    <s v="A"/>
    <x v="0"/>
    <n v="0"/>
    <s v="No Deposit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</r>
  <r>
    <x v="0"/>
    <n v="0"/>
    <x v="8"/>
    <n v="2"/>
    <n v="0"/>
    <n v="0"/>
    <x v="0"/>
    <x v="5"/>
    <s v="Offline TA/TO"/>
    <s v="TA/TO"/>
    <n v="0"/>
    <s v="A"/>
    <s v="C"/>
    <x v="1"/>
    <n v="0"/>
    <s v="No Deposit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</r>
  <r>
    <x v="0"/>
    <n v="0"/>
    <x v="8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</r>
  <r>
    <x v="0"/>
    <n v="0"/>
    <x v="8"/>
    <n v="2"/>
    <n v="0"/>
    <n v="0"/>
    <x v="0"/>
    <x v="12"/>
    <s v="Online TA"/>
    <s v="TA/TO"/>
    <n v="0"/>
    <s v="E"/>
    <s v="E"/>
    <x v="0"/>
    <n v="4"/>
    <s v="No Deposit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</r>
  <r>
    <x v="0"/>
    <n v="0"/>
    <x v="8"/>
    <n v="2"/>
    <n v="0"/>
    <n v="0"/>
    <x v="0"/>
    <x v="5"/>
    <s v="Offline TA/TO"/>
    <s v="TA/TO"/>
    <n v="0"/>
    <s v="A"/>
    <s v="A"/>
    <x v="0"/>
    <n v="0"/>
    <s v="No Deposit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</r>
  <r>
    <x v="0"/>
    <n v="0"/>
    <x v="8"/>
    <n v="2"/>
    <n v="0"/>
    <n v="0"/>
    <x v="0"/>
    <x v="0"/>
    <s v="Corporate"/>
    <s v="Corporate"/>
    <n v="0"/>
    <s v="A"/>
    <s v="A"/>
    <x v="0"/>
    <n v="0"/>
    <s v="No Deposit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</r>
  <r>
    <x v="0"/>
    <n v="0"/>
    <x v="8"/>
    <n v="2"/>
    <n v="0"/>
    <n v="0"/>
    <x v="0"/>
    <x v="5"/>
    <s v="Offline TA/TO"/>
    <s v="TA/TO"/>
    <n v="0"/>
    <s v="A"/>
    <s v="A"/>
    <x v="0"/>
    <n v="0"/>
    <s v="No Deposit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</r>
  <r>
    <x v="0"/>
    <n v="0"/>
    <x v="8"/>
    <n v="2"/>
    <n v="0"/>
    <n v="0"/>
    <x v="0"/>
    <x v="18"/>
    <s v="Direct"/>
    <s v="Direct"/>
    <n v="0"/>
    <s v="E"/>
    <s v="E"/>
    <x v="0"/>
    <n v="0"/>
    <s v="No Deposit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</r>
  <r>
    <x v="0"/>
    <n v="0"/>
    <x v="8"/>
    <n v="1"/>
    <n v="0"/>
    <n v="0"/>
    <x v="1"/>
    <x v="5"/>
    <s v="Offline TA/TO"/>
    <s v="TA/TO"/>
    <n v="0"/>
    <s v="A"/>
    <s v="A"/>
    <x v="0"/>
    <n v="0"/>
    <s v="No Deposit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</r>
  <r>
    <x v="0"/>
    <n v="0"/>
    <x v="8"/>
    <n v="1"/>
    <n v="0"/>
    <n v="0"/>
    <x v="1"/>
    <x v="5"/>
    <s v="Offline TA/TO"/>
    <s v="TA/TO"/>
    <n v="0"/>
    <s v="A"/>
    <s v="A"/>
    <x v="0"/>
    <n v="0"/>
    <s v="No Deposit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</r>
  <r>
    <x v="0"/>
    <n v="0"/>
    <x v="8"/>
    <n v="2"/>
    <n v="0"/>
    <n v="0"/>
    <x v="0"/>
    <x v="5"/>
    <s v="Offline TA/TO"/>
    <s v="TA/TO"/>
    <n v="0"/>
    <s v="A"/>
    <s v="A"/>
    <x v="0"/>
    <n v="0"/>
    <s v="No Deposit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</r>
  <r>
    <x v="0"/>
    <n v="0"/>
    <x v="8"/>
    <n v="2"/>
    <n v="0"/>
    <n v="0"/>
    <x v="0"/>
    <x v="5"/>
    <s v="Offline TA/TO"/>
    <s v="TA/TO"/>
    <n v="0"/>
    <s v="A"/>
    <s v="A"/>
    <x v="0"/>
    <n v="0"/>
    <s v="No Deposit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</r>
  <r>
    <x v="0"/>
    <n v="0"/>
    <x v="8"/>
    <n v="1"/>
    <n v="0"/>
    <n v="0"/>
    <x v="1"/>
    <x v="1"/>
    <s v="Direct"/>
    <s v="Direct"/>
    <n v="0"/>
    <s v="F"/>
    <s v="F"/>
    <x v="0"/>
    <n v="0"/>
    <s v="No Deposit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</r>
  <r>
    <x v="0"/>
    <n v="0"/>
    <x v="8"/>
    <n v="1"/>
    <n v="0"/>
    <n v="0"/>
    <x v="1"/>
    <x v="1"/>
    <s v="Direct"/>
    <s v="Direct"/>
    <n v="0"/>
    <s v="F"/>
    <s v="F"/>
    <x v="0"/>
    <n v="0"/>
    <s v="No Deposit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</r>
  <r>
    <x v="0"/>
    <n v="0"/>
    <x v="8"/>
    <n v="2"/>
    <n v="0"/>
    <n v="0"/>
    <x v="0"/>
    <x v="1"/>
    <s v="Online TA"/>
    <s v="TA/TO"/>
    <n v="0"/>
    <s v="A"/>
    <s v="A"/>
    <x v="0"/>
    <n v="1"/>
    <s v="No Deposit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</r>
  <r>
    <x v="0"/>
    <n v="0"/>
    <x v="8"/>
    <n v="2"/>
    <n v="0"/>
    <n v="0"/>
    <x v="0"/>
    <x v="4"/>
    <s v="Online TA"/>
    <s v="TA/TO"/>
    <n v="0"/>
    <s v="D"/>
    <s v="D"/>
    <x v="0"/>
    <n v="0"/>
    <s v="No Deposit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</r>
  <r>
    <x v="0"/>
    <n v="0"/>
    <x v="8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</r>
  <r>
    <x v="0"/>
    <n v="0"/>
    <x v="8"/>
    <n v="1"/>
    <n v="0"/>
    <n v="0"/>
    <x v="1"/>
    <x v="0"/>
    <s v="Corporate"/>
    <s v="Direct"/>
    <n v="0"/>
    <s v="A"/>
    <s v="A"/>
    <x v="0"/>
    <n v="1"/>
    <s v="No Deposit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</r>
  <r>
    <x v="0"/>
    <n v="0"/>
    <x v="9"/>
    <n v="1"/>
    <n v="0"/>
    <n v="0"/>
    <x v="1"/>
    <x v="0"/>
    <s v="Corporate"/>
    <s v="Corporate"/>
    <n v="0"/>
    <s v="A"/>
    <s v="D"/>
    <x v="1"/>
    <n v="0"/>
    <s v="No Deposit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</r>
  <r>
    <x v="0"/>
    <n v="0"/>
    <x v="8"/>
    <n v="2"/>
    <n v="0"/>
    <n v="0"/>
    <x v="0"/>
    <x v="12"/>
    <s v="Offline TA/TO"/>
    <s v="TA/TO"/>
    <n v="0"/>
    <s v="D"/>
    <s v="D"/>
    <x v="0"/>
    <n v="0"/>
    <s v="No Deposit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</r>
  <r>
    <x v="0"/>
    <n v="0"/>
    <x v="8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</r>
  <r>
    <x v="0"/>
    <n v="0"/>
    <x v="8"/>
    <n v="2"/>
    <n v="0"/>
    <n v="0"/>
    <x v="0"/>
    <x v="1"/>
    <s v="Groups"/>
    <s v="TA/TO"/>
    <n v="0"/>
    <s v="D"/>
    <s v="D"/>
    <x v="0"/>
    <n v="1"/>
    <s v="No Deposit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</r>
  <r>
    <x v="0"/>
    <n v="0"/>
    <x v="7"/>
    <n v="2"/>
    <n v="0"/>
    <n v="0"/>
    <x v="0"/>
    <x v="12"/>
    <s v="Offline TA/TO"/>
    <s v="TA/TO"/>
    <n v="0"/>
    <s v="D"/>
    <s v="D"/>
    <x v="0"/>
    <n v="0"/>
    <s v="No Deposit"/>
    <n v="75"/>
    <m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</r>
  <r>
    <x v="0"/>
    <n v="0"/>
    <x v="8"/>
    <n v="1"/>
    <n v="0"/>
    <n v="0"/>
    <x v="1"/>
    <x v="1"/>
    <s v="Groups"/>
    <s v="TA/TO"/>
    <n v="0"/>
    <s v="A"/>
    <s v="A"/>
    <x v="0"/>
    <n v="1"/>
    <s v="No Deposit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</r>
  <r>
    <x v="0"/>
    <n v="0"/>
    <x v="8"/>
    <n v="1"/>
    <n v="0"/>
    <n v="0"/>
    <x v="1"/>
    <x v="0"/>
    <s v="Online TA"/>
    <s v="TA/TO"/>
    <n v="0"/>
    <s v="A"/>
    <s v="C"/>
    <x v="1"/>
    <n v="0"/>
    <s v="No Deposit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</r>
  <r>
    <x v="0"/>
    <n v="0"/>
    <x v="8"/>
    <n v="1"/>
    <n v="0"/>
    <n v="0"/>
    <x v="1"/>
    <x v="0"/>
    <s v="Online TA"/>
    <s v="TA/TO"/>
    <n v="0"/>
    <s v="A"/>
    <s v="C"/>
    <x v="1"/>
    <n v="0"/>
    <s v="No Deposit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</r>
  <r>
    <x v="0"/>
    <n v="0"/>
    <x v="8"/>
    <n v="1"/>
    <n v="0"/>
    <n v="0"/>
    <x v="1"/>
    <x v="1"/>
    <s v="Groups"/>
    <s v="TA/TO"/>
    <n v="0"/>
    <s v="A"/>
    <s v="A"/>
    <x v="0"/>
    <n v="1"/>
    <s v="No Deposit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</r>
  <r>
    <x v="0"/>
    <n v="0"/>
    <x v="8"/>
    <n v="1"/>
    <n v="0"/>
    <n v="0"/>
    <x v="1"/>
    <x v="1"/>
    <s v="Groups"/>
    <s v="TA/TO"/>
    <n v="0"/>
    <s v="A"/>
    <s v="A"/>
    <x v="0"/>
    <n v="1"/>
    <s v="No Deposit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</r>
  <r>
    <x v="0"/>
    <n v="0"/>
    <x v="8"/>
    <n v="1"/>
    <n v="0"/>
    <n v="0"/>
    <x v="1"/>
    <x v="1"/>
    <s v="Groups"/>
    <s v="TA/TO"/>
    <n v="0"/>
    <s v="A"/>
    <s v="A"/>
    <x v="0"/>
    <n v="1"/>
    <s v="No Deposit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</r>
  <r>
    <x v="0"/>
    <n v="0"/>
    <x v="8"/>
    <n v="2"/>
    <n v="0"/>
    <n v="0"/>
    <x v="0"/>
    <x v="1"/>
    <s v="Groups"/>
    <s v="TA/TO"/>
    <n v="0"/>
    <s v="D"/>
    <s v="D"/>
    <x v="0"/>
    <n v="1"/>
    <s v="No Deposit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</r>
  <r>
    <x v="0"/>
    <n v="0"/>
    <x v="8"/>
    <n v="1"/>
    <n v="0"/>
    <n v="0"/>
    <x v="1"/>
    <x v="1"/>
    <s v="Groups"/>
    <s v="TA/TO"/>
    <n v="0"/>
    <s v="A"/>
    <s v="A"/>
    <x v="0"/>
    <n v="1"/>
    <s v="No Deposit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</r>
  <r>
    <x v="0"/>
    <n v="0"/>
    <x v="8"/>
    <n v="2"/>
    <n v="0"/>
    <n v="0"/>
    <x v="0"/>
    <x v="47"/>
    <s v="Online TA"/>
    <s v="TA/TO"/>
    <n v="0"/>
    <s v="E"/>
    <s v="F"/>
    <x v="1"/>
    <n v="0"/>
    <s v="No Deposit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</r>
  <r>
    <x v="0"/>
    <n v="0"/>
    <x v="8"/>
    <n v="2"/>
    <n v="0"/>
    <n v="0"/>
    <x v="0"/>
    <x v="11"/>
    <s v="Online TA"/>
    <s v="TA/TO"/>
    <n v="0"/>
    <s v="D"/>
    <s v="D"/>
    <x v="0"/>
    <n v="0"/>
    <s v="No Deposit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</r>
  <r>
    <x v="0"/>
    <n v="0"/>
    <x v="8"/>
    <n v="2"/>
    <n v="0"/>
    <n v="0"/>
    <x v="0"/>
    <x v="5"/>
    <s v="Offline TA/TO"/>
    <s v="TA/TO"/>
    <n v="0"/>
    <s v="D"/>
    <s v="D"/>
    <x v="0"/>
    <n v="0"/>
    <s v="No Deposit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</r>
  <r>
    <x v="0"/>
    <n v="0"/>
    <x v="8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</r>
  <r>
    <x v="0"/>
    <n v="0"/>
    <x v="8"/>
    <n v="2"/>
    <n v="0"/>
    <n v="0"/>
    <x v="0"/>
    <x v="1"/>
    <s v="Groups"/>
    <s v="TA/TO"/>
    <n v="0"/>
    <s v="D"/>
    <s v="D"/>
    <x v="0"/>
    <n v="1"/>
    <s v="No Deposit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</r>
  <r>
    <x v="0"/>
    <n v="0"/>
    <x v="8"/>
    <n v="1"/>
    <n v="0"/>
    <n v="0"/>
    <x v="1"/>
    <x v="0"/>
    <s v="Corporate"/>
    <s v="Corporate"/>
    <n v="0"/>
    <s v="A"/>
    <s v="D"/>
    <x v="1"/>
    <n v="1"/>
    <s v="No Deposit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</r>
  <r>
    <x v="0"/>
    <n v="0"/>
    <x v="8"/>
    <n v="2"/>
    <n v="0"/>
    <n v="0"/>
    <x v="0"/>
    <x v="1"/>
    <s v="Groups"/>
    <s v="TA/TO"/>
    <n v="0"/>
    <s v="D"/>
    <s v="D"/>
    <x v="0"/>
    <n v="0"/>
    <s v="No Deposit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</r>
  <r>
    <x v="0"/>
    <n v="0"/>
    <x v="8"/>
    <n v="2"/>
    <n v="0"/>
    <n v="1"/>
    <x v="2"/>
    <x v="5"/>
    <s v="Direct"/>
    <s v="Direct"/>
    <n v="0"/>
    <s v="G"/>
    <s v="G"/>
    <x v="0"/>
    <n v="1"/>
    <s v="No Deposit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</r>
  <r>
    <x v="0"/>
    <n v="0"/>
    <x v="8"/>
    <n v="2"/>
    <n v="0"/>
    <n v="0"/>
    <x v="0"/>
    <x v="5"/>
    <s v="Online TA"/>
    <s v="TA/TO"/>
    <n v="0"/>
    <s v="A"/>
    <s v="F"/>
    <x v="1"/>
    <n v="0"/>
    <s v="No Deposit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</r>
  <r>
    <x v="0"/>
    <n v="0"/>
    <x v="8"/>
    <n v="2"/>
    <n v="0"/>
    <n v="0"/>
    <x v="0"/>
    <x v="4"/>
    <s v="Online TA"/>
    <s v="TA/TO"/>
    <n v="0"/>
    <s v="A"/>
    <s v="A"/>
    <x v="0"/>
    <n v="1"/>
    <s v="No Deposit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</r>
  <r>
    <x v="0"/>
    <n v="0"/>
    <x v="8"/>
    <n v="2"/>
    <n v="0"/>
    <n v="0"/>
    <x v="0"/>
    <x v="1"/>
    <s v="Groups"/>
    <s v="TA/TO"/>
    <n v="0"/>
    <s v="D"/>
    <s v="D"/>
    <x v="0"/>
    <n v="1"/>
    <s v="No Deposit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</r>
  <r>
    <x v="0"/>
    <n v="0"/>
    <x v="8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</r>
  <r>
    <x v="0"/>
    <n v="0"/>
    <x v="9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</r>
  <r>
    <x v="0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</r>
  <r>
    <x v="0"/>
    <n v="0"/>
    <x v="8"/>
    <n v="2"/>
    <n v="0"/>
    <n v="0"/>
    <x v="0"/>
    <x v="5"/>
    <s v="Online TA"/>
    <s v="TA/TO"/>
    <n v="0"/>
    <s v="E"/>
    <s v="F"/>
    <x v="1"/>
    <n v="2"/>
    <s v="No Deposit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</r>
  <r>
    <x v="0"/>
    <n v="0"/>
    <x v="8"/>
    <n v="2"/>
    <n v="0"/>
    <n v="0"/>
    <x v="0"/>
    <x v="5"/>
    <s v="Online TA"/>
    <s v="TA/TO"/>
    <n v="0"/>
    <s v="E"/>
    <s v="F"/>
    <x v="1"/>
    <n v="1"/>
    <s v="No Deposit"/>
    <m/>
    <m/>
    <n v="0"/>
    <s v="Transient"/>
    <n v="95"/>
    <n v="0"/>
    <n v="2"/>
    <s v="Check-Out"/>
    <d v="2017-04-01T00:00:00"/>
    <s v="Grant Reilly"/>
    <s v="Grant.R@comcast.net"/>
    <s v="873-847-3272"/>
    <s v="************7430"/>
  </r>
  <r>
    <x v="0"/>
    <n v="0"/>
    <x v="9"/>
    <n v="2"/>
    <n v="0"/>
    <n v="0"/>
    <x v="0"/>
    <x v="5"/>
    <s v="Direct"/>
    <s v="TA/TO"/>
    <n v="0"/>
    <s v="F"/>
    <s v="F"/>
    <x v="0"/>
    <n v="0"/>
    <s v="No Deposit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</r>
  <r>
    <x v="0"/>
    <n v="0"/>
    <x v="8"/>
    <n v="2"/>
    <n v="0"/>
    <n v="0"/>
    <x v="0"/>
    <x v="1"/>
    <s v="Groups"/>
    <s v="TA/TO"/>
    <n v="0"/>
    <s v="D"/>
    <s v="D"/>
    <x v="0"/>
    <n v="1"/>
    <s v="No Deposit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</r>
  <r>
    <x v="0"/>
    <n v="0"/>
    <x v="8"/>
    <n v="2"/>
    <n v="0"/>
    <n v="0"/>
    <x v="0"/>
    <x v="12"/>
    <s v="Offline TA/TO"/>
    <s v="TA/TO"/>
    <n v="0"/>
    <s v="D"/>
    <s v="D"/>
    <x v="0"/>
    <n v="0"/>
    <s v="No Deposit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</r>
  <r>
    <x v="0"/>
    <n v="0"/>
    <x v="8"/>
    <n v="2"/>
    <n v="0"/>
    <n v="0"/>
    <x v="0"/>
    <x v="4"/>
    <s v="Online TA"/>
    <s v="TA/TO"/>
    <n v="0"/>
    <s v="E"/>
    <s v="E"/>
    <x v="0"/>
    <n v="0"/>
    <s v="No Deposit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</r>
  <r>
    <x v="0"/>
    <n v="0"/>
    <x v="8"/>
    <n v="2"/>
    <n v="0"/>
    <n v="0"/>
    <x v="0"/>
    <x v="4"/>
    <s v="Online TA"/>
    <s v="TA/TO"/>
    <n v="0"/>
    <s v="E"/>
    <s v="E"/>
    <x v="0"/>
    <n v="0"/>
    <s v="No Deposit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</r>
  <r>
    <x v="0"/>
    <n v="0"/>
    <x v="8"/>
    <n v="2"/>
    <n v="0"/>
    <n v="0"/>
    <x v="0"/>
    <x v="4"/>
    <s v="Online TA"/>
    <s v="TA/TO"/>
    <n v="0"/>
    <s v="E"/>
    <s v="E"/>
    <x v="0"/>
    <n v="0"/>
    <s v="No Deposit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</r>
  <r>
    <x v="0"/>
    <n v="0"/>
    <x v="8"/>
    <n v="2"/>
    <n v="0"/>
    <n v="0"/>
    <x v="0"/>
    <x v="4"/>
    <s v="Online TA"/>
    <s v="TA/TO"/>
    <n v="0"/>
    <s v="E"/>
    <s v="E"/>
    <x v="0"/>
    <n v="0"/>
    <s v="No Deposit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</r>
  <r>
    <x v="0"/>
    <n v="0"/>
    <x v="8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</r>
  <r>
    <x v="0"/>
    <n v="0"/>
    <x v="8"/>
    <n v="2"/>
    <n v="0"/>
    <n v="0"/>
    <x v="0"/>
    <x v="1"/>
    <s v="Online TA"/>
    <s v="TA/TO"/>
    <n v="0"/>
    <s v="A"/>
    <s v="D"/>
    <x v="1"/>
    <n v="1"/>
    <s v="No Deposit"/>
    <n v="242"/>
    <m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</r>
  <r>
    <x v="0"/>
    <n v="0"/>
    <x v="8"/>
    <n v="2"/>
    <n v="0"/>
    <n v="0"/>
    <x v="0"/>
    <x v="15"/>
    <s v="Groups"/>
    <s v="TA/TO"/>
    <n v="0"/>
    <s v="D"/>
    <s v="D"/>
    <x v="0"/>
    <n v="4"/>
    <s v="No Deposit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</r>
  <r>
    <x v="0"/>
    <n v="0"/>
    <x v="8"/>
    <n v="2"/>
    <n v="0"/>
    <n v="0"/>
    <x v="0"/>
    <x v="0"/>
    <s v="Groups"/>
    <s v="TA/TO"/>
    <n v="0"/>
    <s v="A"/>
    <s v="C"/>
    <x v="1"/>
    <n v="2"/>
    <s v="No Deposit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</r>
  <r>
    <x v="0"/>
    <n v="0"/>
    <x v="8"/>
    <n v="2"/>
    <n v="1"/>
    <n v="0"/>
    <x v="2"/>
    <x v="12"/>
    <s v="Online TA"/>
    <s v="TA/TO"/>
    <n v="0"/>
    <s v="G"/>
    <s v="G"/>
    <x v="0"/>
    <n v="1"/>
    <s v="No Deposit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</r>
  <r>
    <x v="0"/>
    <n v="0"/>
    <x v="8"/>
    <n v="2"/>
    <n v="0"/>
    <n v="0"/>
    <x v="0"/>
    <x v="15"/>
    <s v="Groups"/>
    <s v="TA/TO"/>
    <n v="0"/>
    <s v="D"/>
    <s v="D"/>
    <x v="0"/>
    <n v="2"/>
    <s v="No Deposit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</r>
  <r>
    <x v="0"/>
    <n v="0"/>
    <x v="8"/>
    <n v="2"/>
    <n v="0"/>
    <n v="0"/>
    <x v="0"/>
    <x v="0"/>
    <s v="Groups"/>
    <s v="TA/TO"/>
    <n v="0"/>
    <s v="D"/>
    <s v="D"/>
    <x v="0"/>
    <n v="3"/>
    <s v="No Deposit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</r>
  <r>
    <x v="0"/>
    <n v="0"/>
    <x v="8"/>
    <n v="1"/>
    <n v="0"/>
    <n v="0"/>
    <x v="1"/>
    <x v="0"/>
    <s v="Corporate"/>
    <s v="Corporate"/>
    <n v="0"/>
    <s v="A"/>
    <s v="H"/>
    <x v="1"/>
    <n v="0"/>
    <s v="No Deposit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</r>
  <r>
    <x v="0"/>
    <n v="0"/>
    <x v="8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</r>
  <r>
    <x v="0"/>
    <n v="0"/>
    <x v="8"/>
    <n v="1"/>
    <n v="0"/>
    <n v="0"/>
    <x v="1"/>
    <x v="0"/>
    <s v="Direct"/>
    <s v="Direct"/>
    <n v="0"/>
    <s v="A"/>
    <s v="D"/>
    <x v="1"/>
    <n v="0"/>
    <s v="No Deposit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</r>
  <r>
    <x v="0"/>
    <n v="0"/>
    <x v="8"/>
    <n v="2"/>
    <n v="0"/>
    <n v="0"/>
    <x v="0"/>
    <x v="0"/>
    <s v="Offline TA/TO"/>
    <s v="TA/TO"/>
    <n v="0"/>
    <s v="D"/>
    <s v="D"/>
    <x v="0"/>
    <n v="0"/>
    <s v="No Deposit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</r>
  <r>
    <x v="0"/>
    <n v="0"/>
    <x v="8"/>
    <n v="2"/>
    <n v="0"/>
    <n v="0"/>
    <x v="0"/>
    <x v="12"/>
    <s v="Online TA"/>
    <s v="TA/TO"/>
    <n v="0"/>
    <s v="A"/>
    <s v="C"/>
    <x v="1"/>
    <n v="1"/>
    <s v="No Deposit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</r>
  <r>
    <x v="0"/>
    <n v="0"/>
    <x v="8"/>
    <n v="2"/>
    <n v="0"/>
    <n v="0"/>
    <x v="0"/>
    <x v="4"/>
    <s v="Online TA"/>
    <s v="TA/TO"/>
    <n v="0"/>
    <s v="A"/>
    <s v="C"/>
    <x v="1"/>
    <n v="0"/>
    <s v="No Deposit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</r>
  <r>
    <x v="0"/>
    <n v="0"/>
    <x v="8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</r>
  <r>
    <x v="0"/>
    <n v="0"/>
    <x v="8"/>
    <n v="2"/>
    <n v="0"/>
    <n v="1"/>
    <x v="2"/>
    <x v="29"/>
    <s v="Online TA"/>
    <s v="TA/TO"/>
    <n v="0"/>
    <s v="D"/>
    <s v="D"/>
    <x v="0"/>
    <n v="1"/>
    <s v="No Deposit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</r>
  <r>
    <x v="0"/>
    <n v="0"/>
    <x v="8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</r>
  <r>
    <x v="0"/>
    <n v="0"/>
    <x v="8"/>
    <n v="2"/>
    <n v="0"/>
    <n v="0"/>
    <x v="0"/>
    <x v="0"/>
    <s v="Offline TA/TO"/>
    <s v="TA/TO"/>
    <n v="0"/>
    <s v="D"/>
    <s v="D"/>
    <x v="0"/>
    <n v="0"/>
    <s v="No Deposit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</r>
  <r>
    <x v="0"/>
    <n v="0"/>
    <x v="8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</r>
  <r>
    <x v="0"/>
    <n v="0"/>
    <x v="8"/>
    <n v="2"/>
    <n v="0"/>
    <n v="0"/>
    <x v="0"/>
    <x v="5"/>
    <s v="Offline TA/TO"/>
    <s v="TA/TO"/>
    <n v="0"/>
    <s v="A"/>
    <s v="A"/>
    <x v="0"/>
    <n v="0"/>
    <s v="No Deposit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</r>
  <r>
    <x v="0"/>
    <n v="0"/>
    <x v="8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</r>
  <r>
    <x v="0"/>
    <n v="0"/>
    <x v="8"/>
    <n v="2"/>
    <n v="2"/>
    <n v="0"/>
    <x v="2"/>
    <x v="21"/>
    <s v="Online TA"/>
    <s v="TA/TO"/>
    <n v="0"/>
    <s v="G"/>
    <s v="G"/>
    <x v="0"/>
    <n v="3"/>
    <s v="No Deposit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</r>
  <r>
    <x v="0"/>
    <n v="0"/>
    <x v="8"/>
    <n v="2"/>
    <n v="0"/>
    <n v="0"/>
    <x v="0"/>
    <x v="1"/>
    <s v="Offline TA/TO"/>
    <s v="TA/TO"/>
    <n v="0"/>
    <s v="A"/>
    <s v="A"/>
    <x v="0"/>
    <n v="0"/>
    <s v="No Deposit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</r>
  <r>
    <x v="0"/>
    <n v="0"/>
    <x v="8"/>
    <n v="2"/>
    <n v="0"/>
    <n v="0"/>
    <x v="0"/>
    <x v="1"/>
    <s v="Offline TA/TO"/>
    <s v="TA/TO"/>
    <n v="0"/>
    <s v="E"/>
    <s v="E"/>
    <x v="0"/>
    <n v="0"/>
    <s v="No Deposit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</r>
  <r>
    <x v="0"/>
    <n v="0"/>
    <x v="8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</r>
  <r>
    <x v="0"/>
    <n v="0"/>
    <x v="8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7-04-02T00:00:00"/>
    <s v="Kyle Whitaker"/>
    <s v="KWhitaker@zoho.com"/>
    <s v="462-860-1688"/>
    <s v="************6771"/>
  </r>
  <r>
    <x v="0"/>
    <n v="0"/>
    <x v="8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</r>
  <r>
    <x v="0"/>
    <n v="0"/>
    <x v="8"/>
    <n v="2"/>
    <n v="0"/>
    <n v="0"/>
    <x v="0"/>
    <x v="21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</r>
  <r>
    <x v="0"/>
    <n v="0"/>
    <x v="8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</r>
  <r>
    <x v="0"/>
    <n v="0"/>
    <x v="8"/>
    <n v="2"/>
    <n v="0"/>
    <n v="0"/>
    <x v="0"/>
    <x v="21"/>
    <s v="Online TA"/>
    <s v="TA/TO"/>
    <n v="0"/>
    <s v="E"/>
    <s v="F"/>
    <x v="1"/>
    <n v="0"/>
    <s v="No Deposit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</r>
  <r>
    <x v="0"/>
    <n v="0"/>
    <x v="8"/>
    <n v="2"/>
    <n v="0"/>
    <n v="0"/>
    <x v="0"/>
    <x v="21"/>
    <s v="Online TA"/>
    <s v="TA/TO"/>
    <n v="0"/>
    <s v="E"/>
    <s v="F"/>
    <x v="1"/>
    <n v="0"/>
    <s v="No Deposit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</r>
  <r>
    <x v="0"/>
    <n v="0"/>
    <x v="8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</r>
  <r>
    <x v="0"/>
    <n v="0"/>
    <x v="0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</r>
  <r>
    <x v="0"/>
    <n v="0"/>
    <x v="9"/>
    <n v="2"/>
    <n v="0"/>
    <n v="0"/>
    <x v="0"/>
    <x v="0"/>
    <s v="Offline TA/TO"/>
    <s v="TA/TO"/>
    <n v="0"/>
    <s v="A"/>
    <s v="C"/>
    <x v="1"/>
    <n v="0"/>
    <s v="No Deposit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</r>
  <r>
    <x v="0"/>
    <n v="0"/>
    <x v="9"/>
    <n v="3"/>
    <n v="0"/>
    <n v="0"/>
    <x v="2"/>
    <x v="3"/>
    <s v="Direct"/>
    <s v="Direct"/>
    <n v="0"/>
    <s v="A"/>
    <s v="D"/>
    <x v="1"/>
    <n v="0"/>
    <s v="No Deposit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</r>
  <r>
    <x v="0"/>
    <n v="0"/>
    <x v="8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</r>
  <r>
    <x v="0"/>
    <n v="0"/>
    <x v="8"/>
    <n v="2"/>
    <n v="0"/>
    <n v="0"/>
    <x v="0"/>
    <x v="3"/>
    <s v="Direct"/>
    <s v="Direct"/>
    <n v="0"/>
    <s v="A"/>
    <s v="A"/>
    <x v="0"/>
    <n v="1"/>
    <s v="No Deposit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</r>
  <r>
    <x v="0"/>
    <n v="0"/>
    <x v="8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</r>
  <r>
    <x v="0"/>
    <n v="0"/>
    <x v="8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</r>
  <r>
    <x v="0"/>
    <n v="0"/>
    <x v="8"/>
    <n v="2"/>
    <n v="0"/>
    <n v="0"/>
    <x v="0"/>
    <x v="1"/>
    <s v="Offline TA/TO"/>
    <s v="TA/TO"/>
    <n v="0"/>
    <s v="A"/>
    <s v="A"/>
    <x v="0"/>
    <n v="0"/>
    <s v="No Deposit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</r>
  <r>
    <x v="0"/>
    <n v="0"/>
    <x v="8"/>
    <n v="2"/>
    <n v="0"/>
    <n v="0"/>
    <x v="0"/>
    <x v="0"/>
    <s v="Complementary"/>
    <s v="Direct"/>
    <n v="0"/>
    <s v="A"/>
    <s v="D"/>
    <x v="1"/>
    <n v="0"/>
    <s v="No Deposit"/>
    <m/>
    <m/>
    <n v="0"/>
    <s v="Transient"/>
    <n v="0"/>
    <n v="0"/>
    <n v="1"/>
    <s v="Check-Out"/>
    <d v="2017-04-02T00:00:00"/>
    <s v="Brandi Jones"/>
    <s v="Jones.Brandi@att.com"/>
    <s v="319-852-6130"/>
    <s v="************7704"/>
  </r>
  <r>
    <x v="0"/>
    <n v="0"/>
    <x v="8"/>
    <n v="2"/>
    <n v="0"/>
    <n v="0"/>
    <x v="0"/>
    <x v="1"/>
    <s v="Offline TA/TO"/>
    <s v="TA/TO"/>
    <n v="0"/>
    <s v="D"/>
    <s v="D"/>
    <x v="0"/>
    <n v="0"/>
    <s v="No Deposit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</r>
  <r>
    <x v="0"/>
    <n v="0"/>
    <x v="8"/>
    <n v="2"/>
    <n v="0"/>
    <n v="0"/>
    <x v="0"/>
    <x v="12"/>
    <s v="Online TA"/>
    <s v="TA/TO"/>
    <n v="0"/>
    <s v="D"/>
    <s v="D"/>
    <x v="0"/>
    <n v="3"/>
    <s v="No Deposit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</r>
  <r>
    <x v="0"/>
    <n v="0"/>
    <x v="8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7-04-02T00:00:00"/>
    <s v="Meghan Garcia"/>
    <s v="Meghan_G@yahoo.com"/>
    <s v="930-254-3877"/>
    <s v="************8157"/>
  </r>
  <r>
    <x v="0"/>
    <n v="0"/>
    <x v="8"/>
    <n v="2"/>
    <n v="0"/>
    <n v="0"/>
    <x v="0"/>
    <x v="3"/>
    <s v="Direct"/>
    <s v="Direct"/>
    <n v="0"/>
    <s v="A"/>
    <s v="A"/>
    <x v="0"/>
    <n v="1"/>
    <s v="No Deposit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</r>
  <r>
    <x v="0"/>
    <n v="0"/>
    <x v="9"/>
    <n v="2"/>
    <n v="0"/>
    <n v="0"/>
    <x v="0"/>
    <x v="0"/>
    <s v="Offline TA/TO"/>
    <s v="TA/TO"/>
    <n v="0"/>
    <s v="A"/>
    <s v="A"/>
    <x v="0"/>
    <n v="1"/>
    <s v="No Deposit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</r>
  <r>
    <x v="0"/>
    <n v="0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</r>
  <r>
    <x v="0"/>
    <n v="0"/>
    <x v="9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</r>
  <r>
    <x v="0"/>
    <n v="0"/>
    <x v="9"/>
    <n v="2"/>
    <n v="0"/>
    <n v="0"/>
    <x v="0"/>
    <x v="47"/>
    <s v="Direct"/>
    <s v="Direct"/>
    <n v="0"/>
    <s v="E"/>
    <s v="E"/>
    <x v="0"/>
    <n v="0"/>
    <s v="No Deposit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</r>
  <r>
    <x v="0"/>
    <n v="0"/>
    <x v="11"/>
    <n v="2"/>
    <n v="0"/>
    <n v="0"/>
    <x v="0"/>
    <x v="47"/>
    <s v="Direct"/>
    <s v="Direct"/>
    <n v="0"/>
    <s v="D"/>
    <s v="D"/>
    <x v="0"/>
    <n v="1"/>
    <s v="No Deposit"/>
    <m/>
    <m/>
    <n v="0"/>
    <s v="Transient"/>
    <n v="0"/>
    <n v="1"/>
    <n v="0"/>
    <s v="Check-Out"/>
    <d v="2017-06-08T00:00:00"/>
    <s v="Robert Nelson"/>
    <s v="Robert.N@mail.com"/>
    <s v="626-072-8048"/>
    <s v="************2712"/>
  </r>
  <r>
    <x v="0"/>
    <n v="1"/>
    <x v="1"/>
    <n v="1"/>
    <n v="0"/>
    <n v="0"/>
    <x v="1"/>
    <x v="47"/>
    <s v="Direct"/>
    <s v="Direct"/>
    <n v="0"/>
    <s v="G"/>
    <s v="G"/>
    <x v="0"/>
    <n v="0"/>
    <s v="No Deposit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</r>
  <r>
    <x v="0"/>
    <n v="0"/>
    <x v="8"/>
    <n v="2"/>
    <n v="0"/>
    <n v="0"/>
    <x v="0"/>
    <x v="3"/>
    <s v="Offline TA/TO"/>
    <s v="TA/TO"/>
    <n v="0"/>
    <s v="D"/>
    <s v="D"/>
    <x v="0"/>
    <n v="0"/>
    <s v="No Deposit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</r>
  <r>
    <x v="0"/>
    <n v="0"/>
    <x v="8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</r>
  <r>
    <x v="0"/>
    <n v="0"/>
    <x v="8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</r>
  <r>
    <x v="0"/>
    <n v="0"/>
    <x v="8"/>
    <n v="2"/>
    <n v="0"/>
    <n v="0"/>
    <x v="0"/>
    <x v="1"/>
    <s v="Online TA"/>
    <s v="TA/TO"/>
    <n v="0"/>
    <s v="D"/>
    <s v="D"/>
    <x v="0"/>
    <n v="2"/>
    <s v="No Deposit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</r>
  <r>
    <x v="0"/>
    <n v="0"/>
    <x v="8"/>
    <n v="2"/>
    <n v="0"/>
    <n v="0"/>
    <x v="0"/>
    <x v="1"/>
    <s v="Online TA"/>
    <s v="TA/TO"/>
    <n v="0"/>
    <s v="E"/>
    <s v="E"/>
    <x v="0"/>
    <n v="0"/>
    <s v="No Deposit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</r>
  <r>
    <x v="0"/>
    <n v="0"/>
    <x v="8"/>
    <n v="2"/>
    <n v="0"/>
    <n v="0"/>
    <x v="0"/>
    <x v="4"/>
    <s v="Online TA"/>
    <s v="TA/TO"/>
    <n v="0"/>
    <s v="A"/>
    <s v="D"/>
    <x v="1"/>
    <n v="1"/>
    <s v="No Deposit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</r>
  <r>
    <x v="0"/>
    <n v="0"/>
    <x v="8"/>
    <n v="2"/>
    <n v="0"/>
    <n v="0"/>
    <x v="0"/>
    <x v="4"/>
    <s v="Online TA"/>
    <s v="TA/TO"/>
    <n v="0"/>
    <s v="A"/>
    <s v="D"/>
    <x v="1"/>
    <n v="1"/>
    <s v="No Deposit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</r>
  <r>
    <x v="0"/>
    <n v="0"/>
    <x v="8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</r>
  <r>
    <x v="0"/>
    <n v="0"/>
    <x v="8"/>
    <n v="2"/>
    <n v="0"/>
    <n v="0"/>
    <x v="0"/>
    <x v="4"/>
    <s v="Online TA"/>
    <s v="TA/TO"/>
    <n v="0"/>
    <s v="A"/>
    <s v="A"/>
    <x v="0"/>
    <n v="0"/>
    <s v="No Deposit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</r>
  <r>
    <x v="0"/>
    <n v="0"/>
    <x v="8"/>
    <n v="2"/>
    <n v="0"/>
    <n v="0"/>
    <x v="0"/>
    <x v="4"/>
    <s v="Online TA"/>
    <s v="TA/TO"/>
    <n v="0"/>
    <s v="A"/>
    <s v="A"/>
    <x v="0"/>
    <n v="0"/>
    <s v="No Deposit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</r>
  <r>
    <x v="0"/>
    <n v="0"/>
    <x v="8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</r>
  <r>
    <x v="0"/>
    <n v="0"/>
    <x v="9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</r>
  <r>
    <x v="0"/>
    <n v="0"/>
    <x v="8"/>
    <n v="2"/>
    <n v="0"/>
    <n v="0"/>
    <x v="0"/>
    <x v="5"/>
    <s v="Offline TA/TO"/>
    <s v="TA/TO"/>
    <n v="0"/>
    <s v="A"/>
    <s v="A"/>
    <x v="0"/>
    <n v="0"/>
    <s v="No Deposit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</r>
  <r>
    <x v="0"/>
    <n v="0"/>
    <x v="8"/>
    <n v="2"/>
    <n v="0"/>
    <n v="0"/>
    <x v="0"/>
    <x v="5"/>
    <s v="Offline TA/TO"/>
    <s v="TA/TO"/>
    <n v="0"/>
    <s v="A"/>
    <s v="A"/>
    <x v="0"/>
    <n v="0"/>
    <s v="No Deposit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</r>
  <r>
    <x v="0"/>
    <n v="0"/>
    <x v="9"/>
    <n v="1"/>
    <n v="0"/>
    <n v="0"/>
    <x v="1"/>
    <x v="0"/>
    <s v="Online TA"/>
    <s v="TA/TO"/>
    <n v="0"/>
    <s v="A"/>
    <s v="I"/>
    <x v="1"/>
    <n v="0"/>
    <s v="No Deposit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</r>
  <r>
    <x v="0"/>
    <n v="0"/>
    <x v="8"/>
    <n v="2"/>
    <n v="0"/>
    <n v="0"/>
    <x v="0"/>
    <x v="20"/>
    <s v="Online TA"/>
    <s v="TA/TO"/>
    <n v="0"/>
    <s v="A"/>
    <s v="C"/>
    <x v="1"/>
    <n v="0"/>
    <s v="No Deposit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</r>
  <r>
    <x v="0"/>
    <n v="0"/>
    <x v="9"/>
    <n v="2"/>
    <n v="0"/>
    <n v="0"/>
    <x v="0"/>
    <x v="11"/>
    <s v="Offline TA/TO"/>
    <s v="TA/TO"/>
    <n v="0"/>
    <s v="A"/>
    <s v="A"/>
    <x v="0"/>
    <n v="0"/>
    <s v="No Deposit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</r>
  <r>
    <x v="0"/>
    <n v="0"/>
    <x v="8"/>
    <n v="2"/>
    <n v="0"/>
    <n v="0"/>
    <x v="0"/>
    <x v="1"/>
    <s v="Online TA"/>
    <s v="TA/TO"/>
    <n v="0"/>
    <s v="A"/>
    <s v="A"/>
    <x v="0"/>
    <n v="0"/>
    <s v="No Deposit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</r>
  <r>
    <x v="0"/>
    <n v="0"/>
    <x v="8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</r>
  <r>
    <x v="0"/>
    <n v="0"/>
    <x v="8"/>
    <n v="1"/>
    <n v="0"/>
    <n v="0"/>
    <x v="1"/>
    <x v="4"/>
    <s v="Online TA"/>
    <s v="TA/TO"/>
    <n v="0"/>
    <s v="A"/>
    <s v="D"/>
    <x v="1"/>
    <n v="0"/>
    <s v="No Deposit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</r>
  <r>
    <x v="0"/>
    <n v="0"/>
    <x v="8"/>
    <n v="2"/>
    <n v="0"/>
    <n v="0"/>
    <x v="0"/>
    <x v="4"/>
    <s v="Direct"/>
    <s v="Direct"/>
    <n v="0"/>
    <s v="E"/>
    <s v="E"/>
    <x v="0"/>
    <n v="0"/>
    <s v="No Deposit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</r>
  <r>
    <x v="0"/>
    <n v="0"/>
    <x v="9"/>
    <n v="2"/>
    <n v="0"/>
    <n v="0"/>
    <x v="0"/>
    <x v="1"/>
    <s v="Online TA"/>
    <s v="TA/TO"/>
    <n v="0"/>
    <s v="A"/>
    <s v="C"/>
    <x v="1"/>
    <n v="0"/>
    <s v="No Deposit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</r>
  <r>
    <x v="0"/>
    <n v="0"/>
    <x v="8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</r>
  <r>
    <x v="0"/>
    <n v="0"/>
    <x v="9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</r>
  <r>
    <x v="0"/>
    <n v="0"/>
    <x v="8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</r>
  <r>
    <x v="0"/>
    <n v="0"/>
    <x v="8"/>
    <n v="2"/>
    <n v="0"/>
    <n v="0"/>
    <x v="0"/>
    <x v="1"/>
    <s v="Online TA"/>
    <s v="TA/TO"/>
    <n v="0"/>
    <s v="A"/>
    <s v="C"/>
    <x v="1"/>
    <n v="0"/>
    <s v="No Deposit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</r>
  <r>
    <x v="0"/>
    <n v="0"/>
    <x v="8"/>
    <n v="1"/>
    <n v="0"/>
    <n v="0"/>
    <x v="1"/>
    <x v="0"/>
    <s v="Direct"/>
    <s v="Direct"/>
    <n v="0"/>
    <s v="E"/>
    <s v="F"/>
    <x v="1"/>
    <n v="0"/>
    <s v="No Deposit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</r>
  <r>
    <x v="0"/>
    <n v="0"/>
    <x v="8"/>
    <n v="2"/>
    <n v="0"/>
    <n v="1"/>
    <x v="2"/>
    <x v="4"/>
    <s v="Direct"/>
    <s v="Direct"/>
    <n v="0"/>
    <s v="D"/>
    <s v="D"/>
    <x v="0"/>
    <n v="1"/>
    <s v="No Deposit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</r>
  <r>
    <x v="0"/>
    <n v="0"/>
    <x v="9"/>
    <n v="1"/>
    <n v="0"/>
    <n v="0"/>
    <x v="1"/>
    <x v="0"/>
    <s v="Online TA"/>
    <s v="TA/TO"/>
    <n v="0"/>
    <s v="A"/>
    <s v="A"/>
    <x v="0"/>
    <n v="0"/>
    <s v="No Deposit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</r>
  <r>
    <x v="0"/>
    <n v="0"/>
    <x v="8"/>
    <n v="2"/>
    <n v="0"/>
    <n v="0"/>
    <x v="0"/>
    <x v="1"/>
    <s v="Online TA"/>
    <s v="TA/TO"/>
    <n v="0"/>
    <s v="A"/>
    <s v="A"/>
    <x v="0"/>
    <n v="0"/>
    <s v="No Deposit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</r>
  <r>
    <x v="0"/>
    <n v="0"/>
    <x v="8"/>
    <n v="2"/>
    <n v="1"/>
    <n v="0"/>
    <x v="2"/>
    <x v="1"/>
    <s v="Offline TA/TO"/>
    <s v="TA/TO"/>
    <n v="0"/>
    <s v="D"/>
    <s v="D"/>
    <x v="0"/>
    <n v="0"/>
    <s v="No Deposit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</r>
  <r>
    <x v="0"/>
    <n v="0"/>
    <x v="8"/>
    <n v="3"/>
    <n v="0"/>
    <n v="0"/>
    <x v="2"/>
    <x v="25"/>
    <s v="Online TA"/>
    <s v="TA/TO"/>
    <n v="0"/>
    <s v="A"/>
    <s v="A"/>
    <x v="0"/>
    <n v="2"/>
    <s v="No Deposit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</r>
  <r>
    <x v="0"/>
    <n v="0"/>
    <x v="8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</r>
  <r>
    <x v="0"/>
    <n v="0"/>
    <x v="8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69.290000000000006"/>
    <n v="0"/>
    <n v="0"/>
    <s v="Check-Out"/>
    <d v="2017-04-04T00:00:00"/>
    <s v="Eric Mosley"/>
    <s v="Eric_M26@hotmail.com"/>
    <s v="334-563-2844"/>
    <s v="************1073"/>
  </r>
  <r>
    <x v="0"/>
    <n v="0"/>
    <x v="8"/>
    <n v="2"/>
    <n v="0"/>
    <n v="0"/>
    <x v="0"/>
    <x v="1"/>
    <s v="Offline TA/TO"/>
    <s v="TA/TO"/>
    <n v="0"/>
    <s v="A"/>
    <s v="A"/>
    <x v="0"/>
    <n v="0"/>
    <s v="No Deposit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</r>
  <r>
    <x v="0"/>
    <n v="0"/>
    <x v="8"/>
    <n v="2"/>
    <n v="0"/>
    <n v="0"/>
    <x v="0"/>
    <x v="18"/>
    <s v="Offline TA/TO"/>
    <s v="TA/TO"/>
    <n v="0"/>
    <s v="E"/>
    <s v="E"/>
    <x v="0"/>
    <n v="0"/>
    <s v="No Deposit"/>
    <n v="75"/>
    <m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</r>
  <r>
    <x v="0"/>
    <n v="0"/>
    <x v="8"/>
    <n v="2"/>
    <n v="0"/>
    <n v="0"/>
    <x v="0"/>
    <x v="0"/>
    <s v="Offline TA/TO"/>
    <s v="TA/TO"/>
    <n v="0"/>
    <s v="D"/>
    <s v="D"/>
    <x v="0"/>
    <n v="0"/>
    <s v="No Deposit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</r>
  <r>
    <x v="0"/>
    <n v="0"/>
    <x v="8"/>
    <n v="1"/>
    <n v="0"/>
    <n v="0"/>
    <x v="1"/>
    <x v="18"/>
    <s v="Offline TA/TO"/>
    <s v="TA/TO"/>
    <n v="0"/>
    <s v="D"/>
    <s v="D"/>
    <x v="0"/>
    <n v="1"/>
    <s v="No Deposit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</r>
  <r>
    <x v="0"/>
    <n v="0"/>
    <x v="8"/>
    <n v="2"/>
    <n v="0"/>
    <n v="0"/>
    <x v="0"/>
    <x v="18"/>
    <s v="Offline TA/TO"/>
    <s v="TA/TO"/>
    <n v="0"/>
    <s v="E"/>
    <s v="E"/>
    <x v="0"/>
    <n v="0"/>
    <s v="No Deposit"/>
    <n v="75"/>
    <m/>
    <n v="0"/>
    <s v="Transient"/>
    <n v="68.400000000000006"/>
    <n v="0"/>
    <n v="1"/>
    <s v="Check-Out"/>
    <d v="2017-04-04T00:00:00"/>
    <s v="Carly Johnson"/>
    <s v="Carly_J@zoho.com"/>
    <s v="600-093-2459"/>
    <s v="************4623"/>
  </r>
  <r>
    <x v="0"/>
    <n v="0"/>
    <x v="8"/>
    <n v="2"/>
    <n v="0"/>
    <n v="0"/>
    <x v="0"/>
    <x v="18"/>
    <s v="Offline TA/TO"/>
    <s v="TA/TO"/>
    <n v="0"/>
    <s v="E"/>
    <s v="E"/>
    <x v="0"/>
    <n v="0"/>
    <s v="No Deposit"/>
    <n v="75"/>
    <m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</r>
  <r>
    <x v="0"/>
    <n v="0"/>
    <x v="8"/>
    <n v="2"/>
    <n v="0"/>
    <n v="0"/>
    <x v="0"/>
    <x v="18"/>
    <s v="Offline TA/TO"/>
    <s v="TA/TO"/>
    <n v="0"/>
    <s v="E"/>
    <s v="E"/>
    <x v="0"/>
    <n v="0"/>
    <s v="No Deposit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</r>
  <r>
    <x v="0"/>
    <n v="0"/>
    <x v="8"/>
    <n v="2"/>
    <n v="0"/>
    <n v="0"/>
    <x v="0"/>
    <x v="1"/>
    <s v="Offline TA/TO"/>
    <s v="TA/TO"/>
    <n v="0"/>
    <s v="D"/>
    <s v="D"/>
    <x v="0"/>
    <n v="0"/>
    <s v="No Deposit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</r>
  <r>
    <x v="0"/>
    <n v="0"/>
    <x v="8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</r>
  <r>
    <x v="0"/>
    <n v="0"/>
    <x v="8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</r>
  <r>
    <x v="0"/>
    <n v="0"/>
    <x v="8"/>
    <n v="1"/>
    <n v="0"/>
    <n v="0"/>
    <x v="1"/>
    <x v="4"/>
    <s v="Online TA"/>
    <s v="TA/TO"/>
    <n v="0"/>
    <s v="A"/>
    <s v="A"/>
    <x v="0"/>
    <n v="0"/>
    <s v="No Deposit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</r>
  <r>
    <x v="0"/>
    <n v="0"/>
    <x v="8"/>
    <n v="2"/>
    <n v="0"/>
    <n v="0"/>
    <x v="0"/>
    <x v="4"/>
    <s v="Online TA"/>
    <s v="TA/TO"/>
    <n v="0"/>
    <s v="A"/>
    <s v="A"/>
    <x v="0"/>
    <n v="1"/>
    <s v="No Deposit"/>
    <n v="314"/>
    <m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</r>
  <r>
    <x v="0"/>
    <n v="0"/>
    <x v="8"/>
    <n v="2"/>
    <n v="0"/>
    <n v="0"/>
    <x v="0"/>
    <x v="4"/>
    <s v="Online TA"/>
    <s v="TA/TO"/>
    <n v="0"/>
    <s v="A"/>
    <s v="A"/>
    <x v="0"/>
    <n v="1"/>
    <s v="No Deposit"/>
    <n v="314"/>
    <m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</r>
  <r>
    <x v="0"/>
    <n v="0"/>
    <x v="9"/>
    <n v="1"/>
    <n v="0"/>
    <n v="0"/>
    <x v="1"/>
    <x v="0"/>
    <s v="Online TA"/>
    <s v="TA/TO"/>
    <n v="0"/>
    <s v="A"/>
    <s v="A"/>
    <x v="0"/>
    <n v="0"/>
    <s v="No Deposit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</r>
  <r>
    <x v="0"/>
    <n v="0"/>
    <x v="9"/>
    <n v="1"/>
    <n v="0"/>
    <n v="0"/>
    <x v="1"/>
    <x v="0"/>
    <s v="Online TA"/>
    <s v="TA/TO"/>
    <n v="0"/>
    <s v="A"/>
    <s v="A"/>
    <x v="0"/>
    <n v="0"/>
    <s v="No Deposit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</r>
  <r>
    <x v="0"/>
    <n v="0"/>
    <x v="9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</r>
  <r>
    <x v="0"/>
    <n v="0"/>
    <x v="8"/>
    <n v="2"/>
    <n v="0"/>
    <n v="0"/>
    <x v="0"/>
    <x v="5"/>
    <s v="Direct"/>
    <s v="Direct"/>
    <n v="0"/>
    <s v="A"/>
    <s v="A"/>
    <x v="0"/>
    <n v="0"/>
    <s v="No Deposit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</r>
  <r>
    <x v="0"/>
    <n v="0"/>
    <x v="8"/>
    <n v="2"/>
    <n v="0"/>
    <n v="0"/>
    <x v="0"/>
    <x v="5"/>
    <s v="Direct"/>
    <s v="Direct"/>
    <n v="0"/>
    <s v="A"/>
    <s v="A"/>
    <x v="0"/>
    <n v="0"/>
    <s v="No Deposit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</r>
  <r>
    <x v="0"/>
    <n v="0"/>
    <x v="8"/>
    <n v="2"/>
    <n v="1"/>
    <n v="0"/>
    <x v="2"/>
    <x v="4"/>
    <s v="Online TA"/>
    <s v="TA/TO"/>
    <n v="0"/>
    <s v="A"/>
    <s v="A"/>
    <x v="0"/>
    <n v="0"/>
    <s v="No Deposit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</r>
  <r>
    <x v="0"/>
    <n v="0"/>
    <x v="8"/>
    <n v="2"/>
    <n v="0"/>
    <n v="0"/>
    <x v="0"/>
    <x v="4"/>
    <s v="Direct"/>
    <s v="Direct"/>
    <n v="0"/>
    <s v="A"/>
    <s v="A"/>
    <x v="0"/>
    <n v="0"/>
    <s v="No Deposit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</r>
  <r>
    <x v="0"/>
    <n v="0"/>
    <x v="9"/>
    <n v="2"/>
    <n v="0"/>
    <n v="0"/>
    <x v="0"/>
    <x v="12"/>
    <s v="Offline TA/TO"/>
    <s v="TA/TO"/>
    <n v="0"/>
    <s v="D"/>
    <s v="D"/>
    <x v="0"/>
    <n v="0"/>
    <s v="No Deposit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</r>
  <r>
    <x v="0"/>
    <n v="0"/>
    <x v="9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</r>
  <r>
    <x v="0"/>
    <n v="0"/>
    <x v="8"/>
    <n v="2"/>
    <n v="0"/>
    <n v="1"/>
    <x v="2"/>
    <x v="1"/>
    <s v="Offline TA/TO"/>
    <s v="TA/TO"/>
    <n v="0"/>
    <s v="A"/>
    <s v="C"/>
    <x v="1"/>
    <n v="0"/>
    <s v="No Deposit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</r>
  <r>
    <x v="0"/>
    <n v="0"/>
    <x v="8"/>
    <n v="2"/>
    <n v="0"/>
    <n v="0"/>
    <x v="0"/>
    <x v="1"/>
    <s v="Online TA"/>
    <s v="TA/TO"/>
    <n v="0"/>
    <s v="A"/>
    <s v="C"/>
    <x v="1"/>
    <n v="0"/>
    <s v="No Deposit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</r>
  <r>
    <x v="0"/>
    <n v="0"/>
    <x v="9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</r>
  <r>
    <x v="0"/>
    <n v="0"/>
    <x v="8"/>
    <n v="2"/>
    <n v="0"/>
    <n v="0"/>
    <x v="0"/>
    <x v="4"/>
    <s v="Online TA"/>
    <s v="TA/TO"/>
    <n v="0"/>
    <s v="E"/>
    <s v="F"/>
    <x v="1"/>
    <n v="0"/>
    <s v="No Deposit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</r>
  <r>
    <x v="0"/>
    <n v="0"/>
    <x v="8"/>
    <n v="2"/>
    <n v="0"/>
    <n v="0"/>
    <x v="0"/>
    <x v="8"/>
    <s v="Online TA"/>
    <s v="TA/TO"/>
    <n v="0"/>
    <s v="E"/>
    <s v="E"/>
    <x v="0"/>
    <n v="0"/>
    <s v="No Deposit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</r>
  <r>
    <x v="0"/>
    <n v="0"/>
    <x v="8"/>
    <n v="2"/>
    <n v="0"/>
    <n v="0"/>
    <x v="0"/>
    <x v="4"/>
    <s v="Offline TA/TO"/>
    <s v="TA/TO"/>
    <n v="0"/>
    <s v="E"/>
    <s v="E"/>
    <x v="0"/>
    <n v="0"/>
    <s v="No Deposit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</r>
  <r>
    <x v="0"/>
    <n v="0"/>
    <x v="9"/>
    <n v="1"/>
    <n v="0"/>
    <n v="0"/>
    <x v="1"/>
    <x v="42"/>
    <s v="Corporate"/>
    <s v="Corporate"/>
    <n v="0"/>
    <s v="E"/>
    <s v="E"/>
    <x v="0"/>
    <n v="4"/>
    <s v="No Deposit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</r>
  <r>
    <x v="0"/>
    <n v="0"/>
    <x v="8"/>
    <n v="2"/>
    <n v="0"/>
    <n v="0"/>
    <x v="0"/>
    <x v="4"/>
    <s v="Offline TA/TO"/>
    <s v="TA/TO"/>
    <n v="0"/>
    <s v="A"/>
    <s v="A"/>
    <x v="0"/>
    <n v="0"/>
    <s v="No Deposit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</r>
  <r>
    <x v="0"/>
    <n v="0"/>
    <x v="9"/>
    <n v="1"/>
    <n v="0"/>
    <n v="0"/>
    <x v="1"/>
    <x v="18"/>
    <s v="Online TA"/>
    <s v="TA/TO"/>
    <n v="0"/>
    <s v="E"/>
    <s v="E"/>
    <x v="0"/>
    <n v="0"/>
    <s v="No Deposit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</r>
  <r>
    <x v="0"/>
    <n v="0"/>
    <x v="9"/>
    <n v="2"/>
    <n v="0"/>
    <n v="0"/>
    <x v="0"/>
    <x v="3"/>
    <s v="Online TA"/>
    <s v="TA/TO"/>
    <n v="0"/>
    <s v="F"/>
    <s v="G"/>
    <x v="1"/>
    <n v="0"/>
    <s v="No Deposit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</r>
  <r>
    <x v="0"/>
    <n v="0"/>
    <x v="8"/>
    <n v="1"/>
    <n v="0"/>
    <n v="0"/>
    <x v="1"/>
    <x v="4"/>
    <s v="Online TA"/>
    <s v="TA/TO"/>
    <n v="0"/>
    <s v="A"/>
    <s v="A"/>
    <x v="0"/>
    <n v="0"/>
    <s v="No Deposit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</r>
  <r>
    <x v="0"/>
    <n v="0"/>
    <x v="8"/>
    <n v="2"/>
    <n v="0"/>
    <n v="0"/>
    <x v="0"/>
    <x v="12"/>
    <s v="Offline TA/TO"/>
    <s v="TA/TO"/>
    <n v="0"/>
    <s v="D"/>
    <s v="D"/>
    <x v="0"/>
    <n v="0"/>
    <s v="No Deposit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</r>
  <r>
    <x v="0"/>
    <n v="0"/>
    <x v="8"/>
    <n v="2"/>
    <n v="0"/>
    <n v="0"/>
    <x v="0"/>
    <x v="0"/>
    <s v="Offline TA/TO"/>
    <s v="TA/TO"/>
    <n v="0"/>
    <s v="D"/>
    <s v="D"/>
    <x v="0"/>
    <n v="0"/>
    <s v="No Deposit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</r>
  <r>
    <x v="0"/>
    <n v="0"/>
    <x v="8"/>
    <n v="2"/>
    <n v="0"/>
    <n v="0"/>
    <x v="0"/>
    <x v="15"/>
    <s v="Offline TA/TO"/>
    <s v="TA/TO"/>
    <n v="0"/>
    <s v="E"/>
    <s v="E"/>
    <x v="0"/>
    <n v="0"/>
    <s v="No Deposit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</r>
  <r>
    <x v="0"/>
    <n v="0"/>
    <x v="8"/>
    <n v="2"/>
    <n v="0"/>
    <n v="0"/>
    <x v="0"/>
    <x v="0"/>
    <s v="Offline TA/TO"/>
    <s v="TA/TO"/>
    <n v="0"/>
    <s v="E"/>
    <s v="E"/>
    <x v="0"/>
    <n v="0"/>
    <s v="No Deposit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</r>
  <r>
    <x v="0"/>
    <n v="0"/>
    <x v="8"/>
    <n v="2"/>
    <n v="1"/>
    <n v="0"/>
    <x v="2"/>
    <x v="4"/>
    <s v="Online TA"/>
    <s v="TA/TO"/>
    <n v="0"/>
    <s v="A"/>
    <s v="C"/>
    <x v="1"/>
    <n v="0"/>
    <s v="No Deposit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</r>
  <r>
    <x v="0"/>
    <n v="0"/>
    <x v="8"/>
    <n v="2"/>
    <n v="0"/>
    <n v="0"/>
    <x v="0"/>
    <x v="4"/>
    <s v="Direct"/>
    <s v="Direct"/>
    <n v="0"/>
    <s v="A"/>
    <s v="A"/>
    <x v="0"/>
    <n v="0"/>
    <s v="No Deposit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</r>
  <r>
    <x v="0"/>
    <n v="0"/>
    <x v="8"/>
    <n v="2"/>
    <n v="0"/>
    <n v="0"/>
    <x v="0"/>
    <x v="0"/>
    <s v="Offline TA/TO"/>
    <s v="TA/TO"/>
    <n v="0"/>
    <s v="D"/>
    <s v="D"/>
    <x v="0"/>
    <n v="0"/>
    <s v="No Deposit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</r>
  <r>
    <x v="0"/>
    <n v="0"/>
    <x v="8"/>
    <n v="2"/>
    <n v="0"/>
    <n v="0"/>
    <x v="0"/>
    <x v="15"/>
    <s v="Offline TA/TO"/>
    <s v="TA/TO"/>
    <n v="0"/>
    <s v="E"/>
    <s v="E"/>
    <x v="0"/>
    <n v="0"/>
    <s v="No Deposit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</r>
  <r>
    <x v="0"/>
    <n v="0"/>
    <x v="8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</r>
  <r>
    <x v="0"/>
    <n v="0"/>
    <x v="8"/>
    <n v="4"/>
    <n v="0"/>
    <n v="0"/>
    <x v="2"/>
    <x v="1"/>
    <s v="Online TA"/>
    <s v="TA/TO"/>
    <n v="0"/>
    <s v="C"/>
    <s v="C"/>
    <x v="0"/>
    <n v="0"/>
    <s v="No Deposit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</r>
  <r>
    <x v="0"/>
    <n v="0"/>
    <x v="9"/>
    <n v="1"/>
    <n v="0"/>
    <n v="0"/>
    <x v="1"/>
    <x v="0"/>
    <s v="Online TA"/>
    <s v="TA/TO"/>
    <n v="0"/>
    <s v="A"/>
    <s v="D"/>
    <x v="1"/>
    <n v="0"/>
    <s v="No Deposit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</r>
  <r>
    <x v="0"/>
    <n v="0"/>
    <x v="9"/>
    <n v="1"/>
    <n v="0"/>
    <n v="0"/>
    <x v="1"/>
    <x v="0"/>
    <s v="Online TA"/>
    <s v="TA/TO"/>
    <n v="0"/>
    <s v="A"/>
    <s v="D"/>
    <x v="1"/>
    <n v="0"/>
    <s v="No Deposit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</r>
  <r>
    <x v="0"/>
    <n v="0"/>
    <x v="9"/>
    <n v="2"/>
    <n v="2"/>
    <n v="0"/>
    <x v="2"/>
    <x v="5"/>
    <s v="Online TA"/>
    <s v="TA/TO"/>
    <n v="0"/>
    <s v="G"/>
    <s v="G"/>
    <x v="0"/>
    <n v="0"/>
    <s v="No Deposit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</r>
  <r>
    <x v="0"/>
    <n v="0"/>
    <x v="8"/>
    <n v="2"/>
    <n v="0"/>
    <n v="0"/>
    <x v="0"/>
    <x v="12"/>
    <s v="Offline TA/TO"/>
    <s v="TA/TO"/>
    <n v="0"/>
    <s v="E"/>
    <s v="E"/>
    <x v="0"/>
    <n v="0"/>
    <s v="No Deposit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</r>
  <r>
    <x v="0"/>
    <n v="0"/>
    <x v="9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</r>
  <r>
    <x v="0"/>
    <n v="0"/>
    <x v="9"/>
    <n v="2"/>
    <n v="0"/>
    <n v="0"/>
    <x v="0"/>
    <x v="12"/>
    <s v="Offline TA/TO"/>
    <s v="TA/TO"/>
    <n v="0"/>
    <s v="D"/>
    <s v="D"/>
    <x v="0"/>
    <n v="0"/>
    <s v="No Deposit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</r>
  <r>
    <x v="0"/>
    <n v="0"/>
    <x v="9"/>
    <n v="2"/>
    <n v="0"/>
    <n v="0"/>
    <x v="0"/>
    <x v="1"/>
    <s v="Direct"/>
    <s v="Direct"/>
    <n v="0"/>
    <s v="F"/>
    <s v="F"/>
    <x v="0"/>
    <n v="0"/>
    <s v="No Deposit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</r>
  <r>
    <x v="0"/>
    <n v="0"/>
    <x v="9"/>
    <n v="2"/>
    <n v="0"/>
    <n v="0"/>
    <x v="0"/>
    <x v="1"/>
    <s v="Online TA"/>
    <s v="TA/TO"/>
    <n v="0"/>
    <s v="D"/>
    <s v="D"/>
    <x v="0"/>
    <n v="2"/>
    <s v="No Deposit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</r>
  <r>
    <x v="0"/>
    <n v="0"/>
    <x v="9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</r>
  <r>
    <x v="0"/>
    <n v="0"/>
    <x v="9"/>
    <n v="2"/>
    <n v="0"/>
    <n v="0"/>
    <x v="0"/>
    <x v="1"/>
    <s v="Groups"/>
    <s v="TA/TO"/>
    <n v="0"/>
    <s v="D"/>
    <s v="D"/>
    <x v="0"/>
    <n v="1"/>
    <s v="No Deposit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</r>
  <r>
    <x v="0"/>
    <n v="0"/>
    <x v="8"/>
    <n v="2"/>
    <n v="0"/>
    <n v="0"/>
    <x v="0"/>
    <x v="1"/>
    <s v="Offline TA/TO"/>
    <s v="TA/TO"/>
    <n v="0"/>
    <s v="E"/>
    <s v="E"/>
    <x v="0"/>
    <n v="0"/>
    <s v="No Deposit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</r>
  <r>
    <x v="0"/>
    <n v="0"/>
    <x v="8"/>
    <n v="1"/>
    <n v="0"/>
    <n v="0"/>
    <x v="1"/>
    <x v="26"/>
    <s v="Offline TA/TO"/>
    <s v="TA/TO"/>
    <n v="0"/>
    <s v="A"/>
    <s v="A"/>
    <x v="0"/>
    <n v="1"/>
    <s v="No Deposit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</r>
  <r>
    <x v="0"/>
    <n v="0"/>
    <x v="8"/>
    <n v="1"/>
    <n v="0"/>
    <n v="0"/>
    <x v="1"/>
    <x v="26"/>
    <s v="Offline TA/TO"/>
    <s v="TA/TO"/>
    <n v="0"/>
    <s v="A"/>
    <s v="B"/>
    <x v="1"/>
    <n v="1"/>
    <s v="No Deposit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</r>
  <r>
    <x v="0"/>
    <n v="0"/>
    <x v="9"/>
    <n v="2"/>
    <n v="0"/>
    <n v="0"/>
    <x v="0"/>
    <x v="120"/>
    <s v="Online TA"/>
    <s v="TA/TO"/>
    <n v="0"/>
    <s v="A"/>
    <s v="C"/>
    <x v="1"/>
    <n v="0"/>
    <s v="No Deposit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</r>
  <r>
    <x v="0"/>
    <n v="0"/>
    <x v="9"/>
    <n v="2"/>
    <n v="0"/>
    <n v="0"/>
    <x v="0"/>
    <x v="0"/>
    <s v="Online TA"/>
    <s v="TA/TO"/>
    <n v="0"/>
    <s v="A"/>
    <s v="F"/>
    <x v="1"/>
    <n v="0"/>
    <s v="No Deposit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</r>
  <r>
    <x v="0"/>
    <n v="0"/>
    <x v="9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</r>
  <r>
    <x v="0"/>
    <n v="0"/>
    <x v="9"/>
    <n v="2"/>
    <n v="0"/>
    <n v="0"/>
    <x v="0"/>
    <x v="5"/>
    <s v="Direct"/>
    <s v="Direct"/>
    <n v="0"/>
    <s v="D"/>
    <s v="D"/>
    <x v="0"/>
    <n v="0"/>
    <s v="No Deposit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</r>
  <r>
    <x v="0"/>
    <n v="0"/>
    <x v="9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</r>
  <r>
    <x v="0"/>
    <n v="0"/>
    <x v="8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</r>
  <r>
    <x v="0"/>
    <n v="0"/>
    <x v="8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40"/>
    <m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</r>
  <r>
    <x v="0"/>
    <n v="0"/>
    <x v="8"/>
    <n v="1"/>
    <n v="0"/>
    <n v="0"/>
    <x v="1"/>
    <x v="12"/>
    <s v="Online TA"/>
    <s v="TA/TO"/>
    <n v="0"/>
    <s v="D"/>
    <s v="D"/>
    <x v="0"/>
    <n v="1"/>
    <s v="No Deposit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</r>
  <r>
    <x v="0"/>
    <n v="0"/>
    <x v="8"/>
    <n v="2"/>
    <n v="0"/>
    <n v="1"/>
    <x v="2"/>
    <x v="1"/>
    <s v="Offline TA/TO"/>
    <s v="TA/TO"/>
    <n v="0"/>
    <s v="A"/>
    <s v="A"/>
    <x v="0"/>
    <n v="0"/>
    <s v="No Deposit"/>
    <n v="40"/>
    <m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</r>
  <r>
    <x v="0"/>
    <n v="0"/>
    <x v="9"/>
    <n v="2"/>
    <n v="0"/>
    <n v="0"/>
    <x v="0"/>
    <x v="4"/>
    <s v="Online TA"/>
    <s v="TA/TO"/>
    <n v="0"/>
    <s v="A"/>
    <s v="A"/>
    <x v="0"/>
    <n v="2"/>
    <s v="No Deposit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</r>
  <r>
    <x v="0"/>
    <n v="0"/>
    <x v="9"/>
    <n v="3"/>
    <n v="1"/>
    <n v="0"/>
    <x v="2"/>
    <x v="5"/>
    <s v="Direct"/>
    <s v="Direct"/>
    <n v="0"/>
    <s v="H"/>
    <s v="H"/>
    <x v="0"/>
    <n v="2"/>
    <s v="No Deposit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</r>
  <r>
    <x v="0"/>
    <n v="0"/>
    <x v="9"/>
    <n v="1"/>
    <n v="0"/>
    <n v="0"/>
    <x v="1"/>
    <x v="0"/>
    <s v="Corporate"/>
    <s v="Corporate"/>
    <n v="0"/>
    <s v="A"/>
    <s v="F"/>
    <x v="1"/>
    <n v="0"/>
    <s v="No Deposit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</r>
  <r>
    <x v="0"/>
    <n v="0"/>
    <x v="8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</r>
  <r>
    <x v="0"/>
    <n v="0"/>
    <x v="9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</r>
  <r>
    <x v="0"/>
    <n v="0"/>
    <x v="9"/>
    <n v="2"/>
    <n v="0"/>
    <n v="0"/>
    <x v="0"/>
    <x v="23"/>
    <s v="Online TA"/>
    <s v="TA/TO"/>
    <n v="0"/>
    <s v="A"/>
    <s v="A"/>
    <x v="0"/>
    <n v="0"/>
    <s v="No Deposit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</r>
  <r>
    <x v="0"/>
    <n v="0"/>
    <x v="8"/>
    <n v="2"/>
    <n v="1"/>
    <n v="0"/>
    <x v="2"/>
    <x v="11"/>
    <s v="Direct"/>
    <s v="Direct"/>
    <n v="0"/>
    <s v="D"/>
    <s v="D"/>
    <x v="0"/>
    <n v="0"/>
    <s v="No Deposit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</r>
  <r>
    <x v="0"/>
    <n v="0"/>
    <x v="9"/>
    <n v="2"/>
    <n v="0"/>
    <n v="0"/>
    <x v="0"/>
    <x v="5"/>
    <s v="Online TA"/>
    <s v="TA/TO"/>
    <n v="0"/>
    <s v="A"/>
    <s v="A"/>
    <x v="0"/>
    <n v="1"/>
    <s v="No Deposit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</r>
  <r>
    <x v="0"/>
    <n v="0"/>
    <x v="9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</r>
  <r>
    <x v="0"/>
    <n v="0"/>
    <x v="8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</r>
  <r>
    <x v="0"/>
    <n v="0"/>
    <x v="8"/>
    <n v="2"/>
    <n v="0"/>
    <n v="0"/>
    <x v="0"/>
    <x v="1"/>
    <s v="Direct"/>
    <s v="Direct"/>
    <n v="0"/>
    <s v="E"/>
    <s v="F"/>
    <x v="1"/>
    <n v="0"/>
    <s v="No Deposit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</r>
  <r>
    <x v="0"/>
    <n v="0"/>
    <x v="9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</r>
  <r>
    <x v="0"/>
    <n v="0"/>
    <x v="9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</r>
  <r>
    <x v="0"/>
    <n v="0"/>
    <x v="9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</r>
  <r>
    <x v="0"/>
    <n v="0"/>
    <x v="9"/>
    <n v="1"/>
    <n v="0"/>
    <n v="0"/>
    <x v="1"/>
    <x v="0"/>
    <s v="Corporate"/>
    <s v="Corporate"/>
    <n v="0"/>
    <s v="A"/>
    <s v="E"/>
    <x v="1"/>
    <n v="0"/>
    <s v="No Deposit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</r>
  <r>
    <x v="0"/>
    <n v="0"/>
    <x v="8"/>
    <n v="2"/>
    <n v="0"/>
    <n v="0"/>
    <x v="0"/>
    <x v="13"/>
    <s v="Online TA"/>
    <s v="TA/TO"/>
    <n v="0"/>
    <s v="E"/>
    <s v="F"/>
    <x v="1"/>
    <n v="0"/>
    <s v="No Deposit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</r>
  <r>
    <x v="0"/>
    <n v="0"/>
    <x v="8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</r>
  <r>
    <x v="0"/>
    <n v="0"/>
    <x v="9"/>
    <n v="2"/>
    <n v="0"/>
    <n v="0"/>
    <x v="0"/>
    <x v="4"/>
    <s v="Online TA"/>
    <s v="TA/TO"/>
    <n v="0"/>
    <s v="D"/>
    <s v="F"/>
    <x v="1"/>
    <n v="0"/>
    <s v="No Deposit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</r>
  <r>
    <x v="0"/>
    <n v="0"/>
    <x v="8"/>
    <n v="2"/>
    <n v="0"/>
    <n v="0"/>
    <x v="0"/>
    <x v="15"/>
    <s v="Online TA"/>
    <s v="TA/TO"/>
    <n v="0"/>
    <s v="F"/>
    <s v="E"/>
    <x v="1"/>
    <n v="0"/>
    <s v="No Deposit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</r>
  <r>
    <x v="0"/>
    <n v="0"/>
    <x v="9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</r>
  <r>
    <x v="0"/>
    <n v="0"/>
    <x v="9"/>
    <n v="2"/>
    <n v="0"/>
    <n v="0"/>
    <x v="0"/>
    <x v="0"/>
    <s v="Offline TA/TO"/>
    <s v="TA/TO"/>
    <n v="0"/>
    <s v="A"/>
    <s v="A"/>
    <x v="0"/>
    <n v="1"/>
    <s v="No Deposit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</r>
  <r>
    <x v="0"/>
    <n v="0"/>
    <x v="9"/>
    <n v="1"/>
    <n v="0"/>
    <n v="0"/>
    <x v="1"/>
    <x v="42"/>
    <s v="Corporate"/>
    <s v="Corporate"/>
    <n v="0"/>
    <s v="E"/>
    <s v="E"/>
    <x v="0"/>
    <n v="2"/>
    <s v="No Deposit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</r>
  <r>
    <x v="0"/>
    <n v="0"/>
    <x v="9"/>
    <n v="2"/>
    <n v="0"/>
    <n v="1"/>
    <x v="2"/>
    <x v="5"/>
    <s v="Offline TA/TO"/>
    <s v="TA/TO"/>
    <n v="0"/>
    <s v="A"/>
    <s v="D"/>
    <x v="1"/>
    <n v="0"/>
    <s v="No Deposit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</r>
  <r>
    <x v="0"/>
    <n v="0"/>
    <x v="8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</r>
  <r>
    <x v="0"/>
    <n v="0"/>
    <x v="9"/>
    <n v="1"/>
    <n v="0"/>
    <n v="0"/>
    <x v="1"/>
    <x v="0"/>
    <s v="Direct"/>
    <s v="Direct"/>
    <n v="0"/>
    <s v="A"/>
    <s v="E"/>
    <x v="1"/>
    <n v="1"/>
    <s v="No Deposit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</r>
  <r>
    <x v="0"/>
    <n v="0"/>
    <x v="9"/>
    <n v="1"/>
    <n v="0"/>
    <n v="0"/>
    <x v="1"/>
    <x v="0"/>
    <s v="Direct"/>
    <s v="Direct"/>
    <n v="0"/>
    <s v="A"/>
    <s v="E"/>
    <x v="1"/>
    <n v="0"/>
    <s v="No Deposit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</r>
  <r>
    <x v="0"/>
    <n v="0"/>
    <x v="9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</r>
  <r>
    <x v="0"/>
    <n v="0"/>
    <x v="9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</r>
  <r>
    <x v="0"/>
    <n v="0"/>
    <x v="9"/>
    <n v="2"/>
    <n v="0"/>
    <n v="0"/>
    <x v="0"/>
    <x v="5"/>
    <s v="Online TA"/>
    <s v="TA/TO"/>
    <n v="0"/>
    <s v="A"/>
    <s v="C"/>
    <x v="1"/>
    <n v="0"/>
    <s v="No Deposit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</r>
  <r>
    <x v="0"/>
    <n v="0"/>
    <x v="9"/>
    <n v="2"/>
    <n v="0"/>
    <n v="0"/>
    <x v="0"/>
    <x v="13"/>
    <s v="Direct"/>
    <s v="Direct"/>
    <n v="0"/>
    <s v="A"/>
    <s v="A"/>
    <x v="0"/>
    <n v="0"/>
    <s v="No Deposit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</r>
  <r>
    <x v="0"/>
    <n v="0"/>
    <x v="9"/>
    <n v="2"/>
    <n v="0"/>
    <n v="0"/>
    <x v="0"/>
    <x v="3"/>
    <s v="Online TA"/>
    <s v="TA/TO"/>
    <n v="0"/>
    <s v="D"/>
    <s v="D"/>
    <x v="0"/>
    <n v="1"/>
    <s v="No Deposit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</r>
  <r>
    <x v="0"/>
    <n v="0"/>
    <x v="9"/>
    <n v="1"/>
    <n v="0"/>
    <n v="0"/>
    <x v="1"/>
    <x v="0"/>
    <s v="Corporate"/>
    <s v="Corporate"/>
    <n v="0"/>
    <s v="A"/>
    <s v="C"/>
    <x v="1"/>
    <n v="0"/>
    <s v="No Deposit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</r>
  <r>
    <x v="0"/>
    <n v="0"/>
    <x v="8"/>
    <n v="1"/>
    <n v="0"/>
    <n v="0"/>
    <x v="1"/>
    <x v="0"/>
    <s v="Corporate"/>
    <s v="Corporate"/>
    <n v="0"/>
    <s v="A"/>
    <s v="A"/>
    <x v="0"/>
    <n v="1"/>
    <s v="No Deposit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</r>
  <r>
    <x v="0"/>
    <n v="0"/>
    <x v="8"/>
    <n v="0"/>
    <n v="0"/>
    <n v="0"/>
    <x v="1"/>
    <x v="0"/>
    <s v="Corporate"/>
    <s v="Corporate"/>
    <n v="0"/>
    <s v="A"/>
    <s v="A"/>
    <x v="0"/>
    <n v="0"/>
    <s v="No Deposit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</r>
  <r>
    <x v="0"/>
    <n v="0"/>
    <x v="9"/>
    <n v="2"/>
    <n v="0"/>
    <n v="0"/>
    <x v="0"/>
    <x v="1"/>
    <s v="Online TA"/>
    <s v="TA/TO"/>
    <n v="0"/>
    <s v="A"/>
    <s v="C"/>
    <x v="1"/>
    <n v="0"/>
    <s v="No Deposit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</r>
  <r>
    <x v="0"/>
    <n v="0"/>
    <x v="8"/>
    <n v="2"/>
    <n v="0"/>
    <n v="0"/>
    <x v="0"/>
    <x v="1"/>
    <s v="Online TA"/>
    <s v="TA/TO"/>
    <n v="0"/>
    <s v="D"/>
    <s v="D"/>
    <x v="0"/>
    <n v="0"/>
    <s v="No Deposit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</r>
  <r>
    <x v="0"/>
    <n v="0"/>
    <x v="8"/>
    <n v="2"/>
    <n v="0"/>
    <n v="0"/>
    <x v="0"/>
    <x v="0"/>
    <s v="Corporate"/>
    <s v="Corporate"/>
    <n v="0"/>
    <s v="A"/>
    <s v="D"/>
    <x v="1"/>
    <n v="1"/>
    <s v="No Deposit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</r>
  <r>
    <x v="0"/>
    <n v="0"/>
    <x v="8"/>
    <n v="1"/>
    <n v="0"/>
    <n v="0"/>
    <x v="1"/>
    <x v="0"/>
    <s v="Corporate"/>
    <s v="Corporate"/>
    <n v="0"/>
    <s v="A"/>
    <s v="A"/>
    <x v="0"/>
    <n v="1"/>
    <s v="No Deposit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</r>
  <r>
    <x v="0"/>
    <n v="0"/>
    <x v="8"/>
    <n v="1"/>
    <n v="0"/>
    <n v="0"/>
    <x v="1"/>
    <x v="0"/>
    <s v="Corporate"/>
    <s v="Corporate"/>
    <n v="0"/>
    <s v="A"/>
    <s v="A"/>
    <x v="0"/>
    <n v="1"/>
    <s v="No Deposit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</r>
  <r>
    <x v="0"/>
    <n v="0"/>
    <x v="8"/>
    <n v="0"/>
    <n v="0"/>
    <n v="0"/>
    <x v="1"/>
    <x v="0"/>
    <s v="Corporate"/>
    <s v="Corporate"/>
    <n v="0"/>
    <s v="A"/>
    <s v="A"/>
    <x v="0"/>
    <n v="0"/>
    <s v="No Deposit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</r>
  <r>
    <x v="0"/>
    <n v="0"/>
    <x v="8"/>
    <n v="1"/>
    <n v="0"/>
    <n v="0"/>
    <x v="1"/>
    <x v="0"/>
    <s v="Corporate"/>
    <s v="Corporate"/>
    <n v="0"/>
    <s v="A"/>
    <s v="A"/>
    <x v="0"/>
    <n v="1"/>
    <s v="No Deposit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</r>
  <r>
    <x v="0"/>
    <n v="0"/>
    <x v="8"/>
    <n v="1"/>
    <n v="0"/>
    <n v="0"/>
    <x v="1"/>
    <x v="0"/>
    <s v="Corporate"/>
    <s v="Corporate"/>
    <n v="0"/>
    <s v="A"/>
    <s v="A"/>
    <x v="0"/>
    <n v="1"/>
    <s v="No Deposit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</r>
  <r>
    <x v="0"/>
    <n v="0"/>
    <x v="8"/>
    <n v="2"/>
    <n v="0"/>
    <n v="0"/>
    <x v="0"/>
    <x v="0"/>
    <s v="Corporate"/>
    <s v="Corporate"/>
    <n v="0"/>
    <s v="A"/>
    <s v="A"/>
    <x v="0"/>
    <n v="1"/>
    <s v="No Deposit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</r>
  <r>
    <x v="0"/>
    <n v="0"/>
    <x v="8"/>
    <n v="1"/>
    <n v="0"/>
    <n v="0"/>
    <x v="1"/>
    <x v="0"/>
    <s v="Corporate"/>
    <s v="Corporate"/>
    <n v="0"/>
    <s v="A"/>
    <s v="A"/>
    <x v="0"/>
    <n v="1"/>
    <s v="No Deposit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</r>
  <r>
    <x v="0"/>
    <n v="0"/>
    <x v="8"/>
    <n v="1"/>
    <n v="0"/>
    <n v="0"/>
    <x v="1"/>
    <x v="0"/>
    <s v="Corporate"/>
    <s v="Corporate"/>
    <n v="0"/>
    <s v="A"/>
    <s v="A"/>
    <x v="0"/>
    <n v="1"/>
    <s v="No Deposit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</r>
  <r>
    <x v="0"/>
    <n v="0"/>
    <x v="8"/>
    <n v="2"/>
    <n v="0"/>
    <n v="0"/>
    <x v="0"/>
    <x v="0"/>
    <s v="Corporate"/>
    <s v="Corporate"/>
    <n v="0"/>
    <s v="A"/>
    <s v="A"/>
    <x v="0"/>
    <n v="1"/>
    <s v="No Deposit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</r>
  <r>
    <x v="0"/>
    <n v="0"/>
    <x v="8"/>
    <n v="2"/>
    <n v="0"/>
    <n v="0"/>
    <x v="0"/>
    <x v="0"/>
    <s v="Corporate"/>
    <s v="Corporate"/>
    <n v="0"/>
    <s v="A"/>
    <s v="D"/>
    <x v="1"/>
    <n v="1"/>
    <s v="No Deposit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</r>
  <r>
    <x v="0"/>
    <n v="0"/>
    <x v="8"/>
    <n v="2"/>
    <n v="0"/>
    <n v="0"/>
    <x v="0"/>
    <x v="0"/>
    <s v="Corporate"/>
    <s v="Corporate"/>
    <n v="0"/>
    <s v="A"/>
    <s v="D"/>
    <x v="1"/>
    <n v="1"/>
    <s v="No Deposit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</r>
  <r>
    <x v="0"/>
    <n v="0"/>
    <x v="8"/>
    <n v="3"/>
    <n v="0"/>
    <n v="0"/>
    <x v="2"/>
    <x v="0"/>
    <s v="Corporate"/>
    <s v="Corporate"/>
    <n v="0"/>
    <s v="C"/>
    <s v="C"/>
    <x v="0"/>
    <n v="2"/>
    <s v="No Deposit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</r>
  <r>
    <x v="0"/>
    <n v="0"/>
    <x v="8"/>
    <n v="1"/>
    <n v="0"/>
    <n v="0"/>
    <x v="1"/>
    <x v="0"/>
    <s v="Corporate"/>
    <s v="Corporate"/>
    <n v="0"/>
    <s v="A"/>
    <s v="A"/>
    <x v="0"/>
    <n v="1"/>
    <s v="No Deposit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</r>
  <r>
    <x v="0"/>
    <n v="0"/>
    <x v="9"/>
    <n v="2"/>
    <n v="0"/>
    <n v="0"/>
    <x v="0"/>
    <x v="1"/>
    <s v="Online TA"/>
    <s v="TA/TO"/>
    <n v="0"/>
    <s v="A"/>
    <s v="C"/>
    <x v="1"/>
    <n v="4"/>
    <s v="No Deposit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</r>
  <r>
    <x v="0"/>
    <n v="0"/>
    <x v="9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</r>
  <r>
    <x v="0"/>
    <n v="0"/>
    <x v="9"/>
    <n v="2"/>
    <n v="0"/>
    <n v="0"/>
    <x v="0"/>
    <x v="14"/>
    <s v="Direct"/>
    <s v="Direct"/>
    <n v="0"/>
    <s v="F"/>
    <s v="F"/>
    <x v="0"/>
    <n v="1"/>
    <s v="No Deposit"/>
    <n v="250"/>
    <m/>
    <n v="0"/>
    <s v="Transient"/>
    <n v="153.61000000000001"/>
    <n v="0"/>
    <n v="1"/>
    <s v="Check-Out"/>
    <d v="2017-04-08T00:00:00"/>
    <s v="Troy Pope"/>
    <s v="Pope_Troy@verizon.com"/>
    <s v="630-875-8996"/>
    <s v="************2799"/>
  </r>
  <r>
    <x v="0"/>
    <n v="0"/>
    <x v="9"/>
    <n v="2"/>
    <n v="0"/>
    <n v="0"/>
    <x v="0"/>
    <x v="40"/>
    <s v="Online TA"/>
    <s v="TA/TO"/>
    <n v="0"/>
    <s v="E"/>
    <s v="E"/>
    <x v="0"/>
    <n v="0"/>
    <s v="No Deposit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</r>
  <r>
    <x v="0"/>
    <n v="0"/>
    <x v="9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</r>
  <r>
    <x v="0"/>
    <n v="0"/>
    <x v="9"/>
    <n v="2"/>
    <n v="0"/>
    <n v="0"/>
    <x v="0"/>
    <x v="4"/>
    <s v="Online TA"/>
    <s v="TA/TO"/>
    <n v="0"/>
    <s v="E"/>
    <s v="E"/>
    <x v="0"/>
    <n v="0"/>
    <s v="No Deposit"/>
    <n v="314"/>
    <m/>
    <n v="0"/>
    <s v="Transient"/>
    <n v="64.489999999999995"/>
    <n v="0"/>
    <n v="0"/>
    <s v="Check-Out"/>
    <d v="2017-04-08T00:00:00"/>
    <s v="Dylan Hunter"/>
    <s v="Hunter.Dylan@yahoo.com"/>
    <s v="120-088-2783"/>
    <s v="************2072"/>
  </r>
  <r>
    <x v="0"/>
    <n v="0"/>
    <x v="9"/>
    <n v="2"/>
    <n v="0"/>
    <n v="0"/>
    <x v="0"/>
    <x v="0"/>
    <s v="Offline TA/TO"/>
    <s v="TA/TO"/>
    <n v="0"/>
    <s v="A"/>
    <s v="A"/>
    <x v="0"/>
    <n v="0"/>
    <s v="No Deposit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</r>
  <r>
    <x v="0"/>
    <n v="0"/>
    <x v="9"/>
    <n v="2"/>
    <n v="0"/>
    <n v="0"/>
    <x v="0"/>
    <x v="14"/>
    <s v="Direct"/>
    <s v="Direct"/>
    <n v="0"/>
    <s v="A"/>
    <s v="A"/>
    <x v="0"/>
    <n v="0"/>
    <s v="No Deposit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</r>
  <r>
    <x v="0"/>
    <n v="0"/>
    <x v="9"/>
    <n v="2"/>
    <n v="0"/>
    <n v="0"/>
    <x v="0"/>
    <x v="0"/>
    <s v="Direct"/>
    <s v="Corporate"/>
    <n v="0"/>
    <s v="A"/>
    <s v="E"/>
    <x v="1"/>
    <n v="0"/>
    <s v="No Deposit"/>
    <m/>
    <m/>
    <n v="0"/>
    <s v="Transient"/>
    <n v="50"/>
    <n v="0"/>
    <n v="0"/>
    <s v="Check-Out"/>
    <d v="2017-04-08T00:00:00"/>
    <s v="Nicholas Webb"/>
    <s v="NWebb@yandex.com"/>
    <s v="812-855-0803"/>
    <s v="************2160"/>
  </r>
  <r>
    <x v="0"/>
    <n v="0"/>
    <x v="9"/>
    <n v="2"/>
    <n v="0"/>
    <n v="0"/>
    <x v="0"/>
    <x v="5"/>
    <s v="Direct"/>
    <s v="Direct"/>
    <n v="0"/>
    <s v="A"/>
    <s v="A"/>
    <x v="0"/>
    <n v="0"/>
    <s v="No Deposit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</r>
  <r>
    <x v="0"/>
    <n v="0"/>
    <x v="9"/>
    <n v="1"/>
    <n v="0"/>
    <n v="0"/>
    <x v="1"/>
    <x v="5"/>
    <s v="Online TA"/>
    <s v="TA/TO"/>
    <n v="0"/>
    <s v="A"/>
    <s v="A"/>
    <x v="0"/>
    <n v="0"/>
    <s v="No Deposit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</r>
  <r>
    <x v="0"/>
    <n v="0"/>
    <x v="9"/>
    <n v="2"/>
    <n v="0"/>
    <n v="0"/>
    <x v="0"/>
    <x v="0"/>
    <s v="Direct"/>
    <s v="Corporate"/>
    <n v="0"/>
    <s v="A"/>
    <s v="C"/>
    <x v="1"/>
    <n v="0"/>
    <s v="No Deposit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</r>
  <r>
    <x v="0"/>
    <n v="0"/>
    <x v="9"/>
    <n v="2"/>
    <n v="0"/>
    <n v="0"/>
    <x v="0"/>
    <x v="0"/>
    <s v="Direct"/>
    <s v="Corporate"/>
    <n v="0"/>
    <s v="A"/>
    <s v="E"/>
    <x v="1"/>
    <n v="4"/>
    <s v="No Deposit"/>
    <m/>
    <m/>
    <n v="0"/>
    <s v="Transient"/>
    <n v="76.67"/>
    <n v="0"/>
    <n v="0"/>
    <s v="Check-Out"/>
    <d v="2017-04-08T00:00:00"/>
    <s v="James Sosa"/>
    <s v="James.S@gmail.com"/>
    <s v="884-831-4564"/>
    <s v="************6037"/>
  </r>
  <r>
    <x v="0"/>
    <n v="0"/>
    <x v="9"/>
    <n v="2"/>
    <n v="0"/>
    <n v="0"/>
    <x v="0"/>
    <x v="1"/>
    <s v="Direct"/>
    <s v="Direct"/>
    <n v="0"/>
    <s v="F"/>
    <s v="F"/>
    <x v="0"/>
    <n v="0"/>
    <s v="No Deposit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</r>
  <r>
    <x v="0"/>
    <n v="0"/>
    <x v="9"/>
    <n v="2"/>
    <n v="0"/>
    <n v="0"/>
    <x v="0"/>
    <x v="0"/>
    <s v="Offline TA/TO"/>
    <s v="TA/TO"/>
    <n v="0"/>
    <s v="D"/>
    <s v="D"/>
    <x v="0"/>
    <n v="0"/>
    <s v="No Deposit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</r>
  <r>
    <x v="0"/>
    <n v="0"/>
    <x v="9"/>
    <n v="2"/>
    <n v="0"/>
    <n v="0"/>
    <x v="0"/>
    <x v="25"/>
    <s v="Direct"/>
    <s v="Direct"/>
    <n v="0"/>
    <s v="A"/>
    <s v="A"/>
    <x v="0"/>
    <n v="1"/>
    <s v="No Deposit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</r>
  <r>
    <x v="0"/>
    <n v="0"/>
    <x v="9"/>
    <n v="3"/>
    <n v="0"/>
    <n v="0"/>
    <x v="2"/>
    <x v="1"/>
    <s v="Offline TA/TO"/>
    <s v="TA/TO"/>
    <n v="0"/>
    <s v="D"/>
    <s v="D"/>
    <x v="0"/>
    <n v="0"/>
    <s v="No Deposit"/>
    <n v="8"/>
    <m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</r>
  <r>
    <x v="0"/>
    <n v="0"/>
    <x v="9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</r>
  <r>
    <x v="0"/>
    <n v="0"/>
    <x v="9"/>
    <n v="2"/>
    <n v="0"/>
    <n v="0"/>
    <x v="0"/>
    <x v="0"/>
    <s v="Online TA"/>
    <s v="TA/TO"/>
    <n v="0"/>
    <s v="G"/>
    <s v="G"/>
    <x v="0"/>
    <n v="1"/>
    <s v="No Deposit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</r>
  <r>
    <x v="0"/>
    <n v="0"/>
    <x v="9"/>
    <n v="2"/>
    <n v="0"/>
    <n v="0"/>
    <x v="0"/>
    <x v="0"/>
    <s v="Online TA"/>
    <s v="TA/TO"/>
    <n v="0"/>
    <s v="D"/>
    <s v="D"/>
    <x v="0"/>
    <n v="1"/>
    <s v="No Deposit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80.849999999999994"/>
    <n v="0"/>
    <n v="0"/>
    <s v="Check-Out"/>
    <d v="2017-04-08T00:00:00"/>
    <s v="Melissa Wu"/>
    <s v="MWu46@protonmail.com"/>
    <s v="910-432-0043"/>
    <s v="************1249"/>
  </r>
  <r>
    <x v="0"/>
    <n v="0"/>
    <x v="9"/>
    <n v="2"/>
    <n v="0"/>
    <n v="0"/>
    <x v="0"/>
    <x v="51"/>
    <s v="Online TA"/>
    <s v="TA/TO"/>
    <n v="0"/>
    <s v="A"/>
    <s v="A"/>
    <x v="0"/>
    <n v="0"/>
    <s v="No Deposit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</r>
  <r>
    <x v="0"/>
    <n v="0"/>
    <x v="9"/>
    <n v="2"/>
    <n v="2"/>
    <n v="0"/>
    <x v="2"/>
    <x v="1"/>
    <s v="Direct"/>
    <s v="Direct"/>
    <n v="0"/>
    <s v="G"/>
    <s v="G"/>
    <x v="0"/>
    <n v="0"/>
    <s v="No Deposit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</r>
  <r>
    <x v="0"/>
    <n v="0"/>
    <x v="9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</r>
  <r>
    <x v="0"/>
    <n v="0"/>
    <x v="8"/>
    <n v="2"/>
    <n v="0"/>
    <n v="0"/>
    <x v="0"/>
    <x v="0"/>
    <s v="Corporate"/>
    <s v="Corporate"/>
    <n v="0"/>
    <s v="A"/>
    <s v="I"/>
    <x v="1"/>
    <n v="1"/>
    <s v="No Deposit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</r>
  <r>
    <x v="0"/>
    <n v="0"/>
    <x v="7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39.409999999999997"/>
    <n v="0"/>
    <n v="2"/>
    <s v="Check-Out"/>
    <d v="2017-04-09T00:00:00"/>
    <s v="Cassie Perez"/>
    <s v="Perez.Cassie@mail.com"/>
    <s v="934-009-0294"/>
    <s v="************7397"/>
  </r>
  <r>
    <x v="0"/>
    <n v="0"/>
    <x v="9"/>
    <n v="3"/>
    <n v="0"/>
    <n v="0"/>
    <x v="2"/>
    <x v="1"/>
    <s v="Groups"/>
    <s v="TA/TO"/>
    <n v="0"/>
    <s v="A"/>
    <s v="A"/>
    <x v="0"/>
    <n v="3"/>
    <s v="No Deposit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</r>
  <r>
    <x v="0"/>
    <n v="0"/>
    <x v="9"/>
    <n v="1"/>
    <n v="0"/>
    <n v="0"/>
    <x v="1"/>
    <x v="1"/>
    <s v="Groups"/>
    <s v="TA/TO"/>
    <n v="0"/>
    <s v="A"/>
    <s v="A"/>
    <x v="0"/>
    <n v="2"/>
    <s v="No Deposit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</r>
  <r>
    <x v="0"/>
    <n v="0"/>
    <x v="9"/>
    <n v="1"/>
    <n v="0"/>
    <n v="0"/>
    <x v="1"/>
    <x v="1"/>
    <s v="Groups"/>
    <s v="TA/TO"/>
    <n v="0"/>
    <s v="A"/>
    <s v="E"/>
    <x v="1"/>
    <n v="2"/>
    <s v="No Deposit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</r>
  <r>
    <x v="0"/>
    <n v="0"/>
    <x v="9"/>
    <n v="2"/>
    <n v="0"/>
    <n v="0"/>
    <x v="0"/>
    <x v="1"/>
    <s v="Groups"/>
    <s v="TA/TO"/>
    <n v="0"/>
    <s v="A"/>
    <s v="A"/>
    <x v="0"/>
    <n v="2"/>
    <s v="No Deposit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</r>
  <r>
    <x v="0"/>
    <n v="0"/>
    <x v="9"/>
    <n v="1"/>
    <n v="0"/>
    <n v="0"/>
    <x v="1"/>
    <x v="1"/>
    <s v="Groups"/>
    <s v="TA/TO"/>
    <n v="0"/>
    <s v="D"/>
    <s v="D"/>
    <x v="0"/>
    <n v="4"/>
    <s v="No Deposit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</r>
  <r>
    <x v="0"/>
    <n v="0"/>
    <x v="9"/>
    <n v="2"/>
    <n v="0"/>
    <n v="0"/>
    <x v="0"/>
    <x v="1"/>
    <s v="Groups"/>
    <s v="TA/TO"/>
    <n v="0"/>
    <s v="D"/>
    <s v="E"/>
    <x v="1"/>
    <n v="0"/>
    <s v="No Deposit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</r>
  <r>
    <x v="0"/>
    <n v="0"/>
    <x v="9"/>
    <n v="1"/>
    <n v="0"/>
    <n v="0"/>
    <x v="1"/>
    <x v="1"/>
    <s v="Groups"/>
    <s v="TA/TO"/>
    <n v="0"/>
    <s v="D"/>
    <s v="E"/>
    <x v="1"/>
    <n v="3"/>
    <s v="No Deposit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</r>
  <r>
    <x v="0"/>
    <n v="0"/>
    <x v="9"/>
    <n v="1"/>
    <n v="0"/>
    <n v="0"/>
    <x v="1"/>
    <x v="1"/>
    <s v="Groups"/>
    <s v="TA/TO"/>
    <n v="0"/>
    <s v="A"/>
    <s v="A"/>
    <x v="0"/>
    <n v="1"/>
    <s v="No Deposit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</r>
  <r>
    <x v="0"/>
    <n v="0"/>
    <x v="9"/>
    <n v="1"/>
    <n v="0"/>
    <n v="0"/>
    <x v="1"/>
    <x v="2"/>
    <s v="Groups"/>
    <s v="TA/TO"/>
    <n v="0"/>
    <s v="A"/>
    <s v="D"/>
    <x v="1"/>
    <n v="5"/>
    <s v="No Deposit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</r>
  <r>
    <x v="0"/>
    <n v="0"/>
    <x v="9"/>
    <n v="1"/>
    <n v="0"/>
    <n v="0"/>
    <x v="1"/>
    <x v="1"/>
    <s v="Groups"/>
    <s v="TA/TO"/>
    <n v="0"/>
    <s v="A"/>
    <s v="A"/>
    <x v="0"/>
    <n v="2"/>
    <s v="No Deposit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</r>
  <r>
    <x v="0"/>
    <n v="0"/>
    <x v="9"/>
    <n v="1"/>
    <n v="0"/>
    <n v="0"/>
    <x v="1"/>
    <x v="14"/>
    <s v="Direct"/>
    <s v="Direct"/>
    <n v="0"/>
    <s v="E"/>
    <s v="E"/>
    <x v="0"/>
    <n v="1"/>
    <s v="No Deposit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</r>
  <r>
    <x v="0"/>
    <n v="0"/>
    <x v="9"/>
    <n v="1"/>
    <n v="0"/>
    <n v="0"/>
    <x v="1"/>
    <x v="1"/>
    <s v="Groups"/>
    <s v="TA/TO"/>
    <n v="0"/>
    <s v="A"/>
    <s v="A"/>
    <x v="0"/>
    <n v="3"/>
    <s v="No Deposit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</r>
  <r>
    <x v="0"/>
    <n v="0"/>
    <x v="9"/>
    <n v="2"/>
    <n v="0"/>
    <n v="0"/>
    <x v="0"/>
    <x v="1"/>
    <s v="Groups"/>
    <s v="TA/TO"/>
    <n v="0"/>
    <s v="A"/>
    <s v="C"/>
    <x v="1"/>
    <n v="2"/>
    <s v="No Deposit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</r>
  <r>
    <x v="0"/>
    <n v="0"/>
    <x v="9"/>
    <n v="1"/>
    <n v="0"/>
    <n v="0"/>
    <x v="1"/>
    <x v="1"/>
    <s v="Groups"/>
    <s v="TA/TO"/>
    <n v="0"/>
    <s v="A"/>
    <s v="A"/>
    <x v="0"/>
    <n v="1"/>
    <s v="No Deposit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</r>
  <r>
    <x v="0"/>
    <n v="0"/>
    <x v="9"/>
    <n v="2"/>
    <n v="0"/>
    <n v="0"/>
    <x v="0"/>
    <x v="1"/>
    <s v="Groups"/>
    <s v="TA/TO"/>
    <n v="0"/>
    <s v="D"/>
    <s v="D"/>
    <x v="0"/>
    <n v="0"/>
    <s v="No Deposit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</r>
  <r>
    <x v="0"/>
    <n v="0"/>
    <x v="9"/>
    <n v="2"/>
    <n v="0"/>
    <n v="0"/>
    <x v="0"/>
    <x v="1"/>
    <s v="Groups"/>
    <s v="TA/TO"/>
    <n v="0"/>
    <s v="A"/>
    <s v="D"/>
    <x v="1"/>
    <n v="2"/>
    <s v="No Deposit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</r>
  <r>
    <x v="0"/>
    <n v="0"/>
    <x v="9"/>
    <n v="2"/>
    <n v="0"/>
    <n v="0"/>
    <x v="0"/>
    <x v="1"/>
    <s v="Groups"/>
    <s v="TA/TO"/>
    <n v="0"/>
    <s v="A"/>
    <s v="A"/>
    <x v="0"/>
    <n v="0"/>
    <s v="No Deposit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</r>
  <r>
    <x v="0"/>
    <n v="0"/>
    <x v="9"/>
    <n v="1"/>
    <n v="0"/>
    <n v="0"/>
    <x v="1"/>
    <x v="1"/>
    <s v="Groups"/>
    <s v="TA/TO"/>
    <n v="0"/>
    <s v="A"/>
    <s v="A"/>
    <x v="0"/>
    <n v="3"/>
    <s v="No Deposit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</r>
  <r>
    <x v="0"/>
    <n v="0"/>
    <x v="9"/>
    <n v="2"/>
    <n v="0"/>
    <n v="0"/>
    <x v="0"/>
    <x v="1"/>
    <s v="Groups"/>
    <s v="TA/TO"/>
    <n v="0"/>
    <s v="A"/>
    <s v="A"/>
    <x v="0"/>
    <n v="0"/>
    <s v="No Deposit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</r>
  <r>
    <x v="0"/>
    <n v="0"/>
    <x v="9"/>
    <n v="1"/>
    <n v="0"/>
    <n v="0"/>
    <x v="1"/>
    <x v="1"/>
    <s v="Groups"/>
    <s v="TA/TO"/>
    <n v="0"/>
    <s v="A"/>
    <s v="D"/>
    <x v="1"/>
    <n v="1"/>
    <s v="No Deposit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</r>
  <r>
    <x v="0"/>
    <n v="0"/>
    <x v="9"/>
    <n v="2"/>
    <n v="0"/>
    <n v="0"/>
    <x v="0"/>
    <x v="1"/>
    <s v="Groups"/>
    <s v="TA/TO"/>
    <n v="0"/>
    <s v="A"/>
    <s v="D"/>
    <x v="1"/>
    <n v="5"/>
    <s v="No Deposit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</r>
  <r>
    <x v="0"/>
    <n v="0"/>
    <x v="9"/>
    <n v="2"/>
    <n v="0"/>
    <n v="0"/>
    <x v="0"/>
    <x v="1"/>
    <s v="Groups"/>
    <s v="TA/TO"/>
    <n v="0"/>
    <s v="A"/>
    <s v="A"/>
    <x v="0"/>
    <n v="1"/>
    <s v="No Deposit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</r>
  <r>
    <x v="0"/>
    <n v="0"/>
    <x v="9"/>
    <n v="1"/>
    <n v="0"/>
    <n v="0"/>
    <x v="1"/>
    <x v="1"/>
    <s v="Groups"/>
    <s v="TA/TO"/>
    <n v="0"/>
    <s v="A"/>
    <s v="B"/>
    <x v="1"/>
    <n v="1"/>
    <s v="No Deposit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</r>
  <r>
    <x v="0"/>
    <n v="0"/>
    <x v="9"/>
    <n v="2"/>
    <n v="0"/>
    <n v="0"/>
    <x v="0"/>
    <x v="1"/>
    <s v="Offline TA/TO"/>
    <s v="TA/TO"/>
    <n v="0"/>
    <s v="D"/>
    <s v="F"/>
    <x v="1"/>
    <n v="0"/>
    <s v="No Deposit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</r>
  <r>
    <x v="0"/>
    <n v="0"/>
    <x v="9"/>
    <n v="1"/>
    <n v="0"/>
    <n v="0"/>
    <x v="1"/>
    <x v="1"/>
    <s v="Groups"/>
    <s v="TA/TO"/>
    <n v="0"/>
    <s v="A"/>
    <s v="A"/>
    <x v="0"/>
    <n v="2"/>
    <s v="No Deposit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</r>
  <r>
    <x v="0"/>
    <n v="0"/>
    <x v="9"/>
    <n v="2"/>
    <n v="0"/>
    <n v="0"/>
    <x v="0"/>
    <x v="1"/>
    <s v="Groups"/>
    <s v="TA/TO"/>
    <n v="0"/>
    <s v="A"/>
    <s v="A"/>
    <x v="0"/>
    <n v="1"/>
    <s v="No Deposit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</r>
  <r>
    <x v="0"/>
    <n v="0"/>
    <x v="9"/>
    <n v="3"/>
    <n v="0"/>
    <n v="0"/>
    <x v="2"/>
    <x v="1"/>
    <s v="Groups"/>
    <s v="TA/TO"/>
    <n v="0"/>
    <s v="A"/>
    <s v="C"/>
    <x v="1"/>
    <n v="3"/>
    <s v="No Deposit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</r>
  <r>
    <x v="0"/>
    <n v="0"/>
    <x v="9"/>
    <n v="2"/>
    <n v="0"/>
    <n v="0"/>
    <x v="0"/>
    <x v="1"/>
    <s v="Groups"/>
    <s v="TA/TO"/>
    <n v="0"/>
    <s v="A"/>
    <s v="D"/>
    <x v="1"/>
    <n v="0"/>
    <s v="No Deposit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</r>
  <r>
    <x v="0"/>
    <n v="0"/>
    <x v="9"/>
    <n v="2"/>
    <n v="0"/>
    <n v="0"/>
    <x v="0"/>
    <x v="1"/>
    <s v="Groups"/>
    <s v="TA/TO"/>
    <n v="0"/>
    <s v="A"/>
    <s v="C"/>
    <x v="1"/>
    <n v="2"/>
    <s v="No Deposit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</r>
  <r>
    <x v="0"/>
    <n v="0"/>
    <x v="9"/>
    <n v="1"/>
    <n v="0"/>
    <n v="0"/>
    <x v="1"/>
    <x v="1"/>
    <s v="Groups"/>
    <s v="TA/TO"/>
    <n v="0"/>
    <s v="A"/>
    <s v="A"/>
    <x v="0"/>
    <n v="1"/>
    <s v="No Deposit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</r>
  <r>
    <x v="0"/>
    <n v="0"/>
    <x v="9"/>
    <n v="2"/>
    <n v="0"/>
    <n v="0"/>
    <x v="0"/>
    <x v="1"/>
    <s v="Offline TA/TO"/>
    <s v="TA/TO"/>
    <n v="0"/>
    <s v="D"/>
    <s v="F"/>
    <x v="1"/>
    <n v="0"/>
    <s v="No Deposit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</r>
  <r>
    <x v="0"/>
    <n v="0"/>
    <x v="9"/>
    <n v="2"/>
    <n v="0"/>
    <n v="0"/>
    <x v="0"/>
    <x v="1"/>
    <s v="Groups"/>
    <s v="TA/TO"/>
    <n v="0"/>
    <s v="A"/>
    <s v="A"/>
    <x v="0"/>
    <n v="0"/>
    <s v="No Deposit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</r>
  <r>
    <x v="0"/>
    <n v="0"/>
    <x v="9"/>
    <n v="1"/>
    <n v="0"/>
    <n v="0"/>
    <x v="1"/>
    <x v="1"/>
    <s v="Groups"/>
    <s v="TA/TO"/>
    <n v="0"/>
    <s v="A"/>
    <s v="D"/>
    <x v="1"/>
    <n v="4"/>
    <s v="No Deposit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</r>
  <r>
    <x v="0"/>
    <n v="0"/>
    <x v="9"/>
    <n v="2"/>
    <n v="0"/>
    <n v="0"/>
    <x v="0"/>
    <x v="2"/>
    <s v="Direct"/>
    <s v="Direct"/>
    <n v="0"/>
    <s v="E"/>
    <s v="E"/>
    <x v="0"/>
    <n v="0"/>
    <s v="No Deposit"/>
    <m/>
    <m/>
    <n v="0"/>
    <s v="Transient"/>
    <n v="110"/>
    <n v="0"/>
    <n v="0"/>
    <s v="Check-Out"/>
    <d v="2017-04-09T00:00:00"/>
    <s v="Frank Jackson"/>
    <s v="Frank.J@mail.com"/>
    <s v="579-911-9716"/>
    <s v="************2009"/>
  </r>
  <r>
    <x v="0"/>
    <n v="0"/>
    <x v="9"/>
    <n v="2"/>
    <n v="0"/>
    <n v="0"/>
    <x v="0"/>
    <x v="2"/>
    <s v="Online TA"/>
    <s v="TA/TO"/>
    <n v="0"/>
    <s v="E"/>
    <s v="E"/>
    <x v="0"/>
    <n v="0"/>
    <s v="No Deposit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</r>
  <r>
    <x v="0"/>
    <n v="0"/>
    <x v="8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</r>
  <r>
    <x v="0"/>
    <n v="0"/>
    <x v="9"/>
    <n v="2"/>
    <n v="0"/>
    <n v="0"/>
    <x v="0"/>
    <x v="1"/>
    <s v="Groups"/>
    <s v="TA/TO"/>
    <n v="0"/>
    <s v="A"/>
    <s v="A"/>
    <x v="0"/>
    <n v="0"/>
    <s v="No Deposit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</r>
  <r>
    <x v="0"/>
    <n v="0"/>
    <x v="9"/>
    <n v="2"/>
    <n v="0"/>
    <n v="0"/>
    <x v="0"/>
    <x v="1"/>
    <s v="Groups"/>
    <s v="TA/TO"/>
    <n v="0"/>
    <s v="D"/>
    <s v="E"/>
    <x v="1"/>
    <n v="0"/>
    <s v="No Deposit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</r>
  <r>
    <x v="0"/>
    <n v="0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</r>
  <r>
    <x v="0"/>
    <n v="0"/>
    <x v="9"/>
    <n v="2"/>
    <n v="0"/>
    <n v="0"/>
    <x v="0"/>
    <x v="0"/>
    <s v="Direct"/>
    <s v="Direct"/>
    <n v="0"/>
    <s v="E"/>
    <s v="E"/>
    <x v="0"/>
    <n v="0"/>
    <s v="No Deposit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</r>
  <r>
    <x v="0"/>
    <n v="0"/>
    <x v="9"/>
    <n v="2"/>
    <n v="0"/>
    <n v="0"/>
    <x v="0"/>
    <x v="0"/>
    <s v="Online TA"/>
    <s v="TA/TO"/>
    <n v="0"/>
    <s v="F"/>
    <s v="F"/>
    <x v="0"/>
    <n v="0"/>
    <s v="No Deposit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</r>
  <r>
    <x v="0"/>
    <n v="0"/>
    <x v="9"/>
    <n v="2"/>
    <n v="2"/>
    <n v="0"/>
    <x v="2"/>
    <x v="3"/>
    <s v="Online TA"/>
    <s v="TA/TO"/>
    <n v="0"/>
    <s v="H"/>
    <s v="H"/>
    <x v="0"/>
    <n v="1"/>
    <s v="No Deposit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</r>
  <r>
    <x v="0"/>
    <n v="0"/>
    <x v="9"/>
    <n v="2"/>
    <n v="1"/>
    <n v="0"/>
    <x v="2"/>
    <x v="59"/>
    <s v="Online TA"/>
    <s v="TA/TO"/>
    <n v="0"/>
    <s v="G"/>
    <s v="G"/>
    <x v="0"/>
    <n v="0"/>
    <s v="No Deposit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</r>
  <r>
    <x v="0"/>
    <n v="0"/>
    <x v="9"/>
    <n v="1"/>
    <n v="0"/>
    <n v="0"/>
    <x v="1"/>
    <x v="0"/>
    <s v="Online TA"/>
    <s v="TA/TO"/>
    <n v="0"/>
    <s v="A"/>
    <s v="A"/>
    <x v="0"/>
    <n v="1"/>
    <s v="No Deposit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</r>
  <r>
    <x v="0"/>
    <n v="0"/>
    <x v="9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</r>
  <r>
    <x v="0"/>
    <n v="0"/>
    <x v="9"/>
    <n v="2"/>
    <n v="0"/>
    <n v="0"/>
    <x v="0"/>
    <x v="11"/>
    <s v="Groups"/>
    <s v="TA/TO"/>
    <n v="0"/>
    <s v="A"/>
    <s v="A"/>
    <x v="0"/>
    <n v="2"/>
    <s v="No Deposit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</r>
  <r>
    <x v="0"/>
    <n v="0"/>
    <x v="9"/>
    <n v="2"/>
    <n v="0"/>
    <n v="0"/>
    <x v="0"/>
    <x v="26"/>
    <s v="Online TA"/>
    <s v="TA/TO"/>
    <n v="0"/>
    <s v="E"/>
    <s v="E"/>
    <x v="0"/>
    <n v="0"/>
    <s v="No Deposit"/>
    <n v="241"/>
    <m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</r>
  <r>
    <x v="0"/>
    <n v="0"/>
    <x v="9"/>
    <n v="2"/>
    <n v="0"/>
    <n v="0"/>
    <x v="0"/>
    <x v="26"/>
    <s v="Online TA"/>
    <s v="TA/TO"/>
    <n v="0"/>
    <s v="E"/>
    <s v="E"/>
    <x v="0"/>
    <n v="0"/>
    <s v="No Deposit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</r>
  <r>
    <x v="0"/>
    <n v="0"/>
    <x v="9"/>
    <n v="2"/>
    <n v="0"/>
    <n v="0"/>
    <x v="0"/>
    <x v="1"/>
    <s v="Groups"/>
    <s v="TA/TO"/>
    <n v="0"/>
    <s v="A"/>
    <s v="A"/>
    <x v="0"/>
    <n v="1"/>
    <s v="No Deposit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</r>
  <r>
    <x v="0"/>
    <n v="0"/>
    <x v="9"/>
    <n v="2"/>
    <n v="2"/>
    <n v="0"/>
    <x v="2"/>
    <x v="0"/>
    <s v="Direct"/>
    <s v="Direct"/>
    <n v="0"/>
    <s v="C"/>
    <s v="C"/>
    <x v="0"/>
    <n v="0"/>
    <s v="No Deposit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</r>
  <r>
    <x v="0"/>
    <n v="0"/>
    <x v="9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</r>
  <r>
    <x v="0"/>
    <n v="0"/>
    <x v="9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</r>
  <r>
    <x v="0"/>
    <n v="0"/>
    <x v="9"/>
    <n v="2"/>
    <n v="1"/>
    <n v="0"/>
    <x v="2"/>
    <x v="11"/>
    <s v="Groups"/>
    <s v="TA/TO"/>
    <n v="0"/>
    <s v="A"/>
    <s v="C"/>
    <x v="1"/>
    <n v="3"/>
    <s v="No Deposit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</r>
  <r>
    <x v="0"/>
    <n v="0"/>
    <x v="9"/>
    <n v="2"/>
    <n v="1"/>
    <n v="0"/>
    <x v="2"/>
    <x v="1"/>
    <s v="Groups"/>
    <s v="TA/TO"/>
    <n v="0"/>
    <s v="A"/>
    <s v="C"/>
    <x v="1"/>
    <n v="2"/>
    <s v="No Deposit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</r>
  <r>
    <x v="0"/>
    <n v="0"/>
    <x v="9"/>
    <n v="2"/>
    <n v="0"/>
    <n v="0"/>
    <x v="0"/>
    <x v="0"/>
    <s v="Online TA"/>
    <s v="TA/TO"/>
    <n v="0"/>
    <s v="C"/>
    <s v="C"/>
    <x v="0"/>
    <n v="1"/>
    <s v="No Deposit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</r>
  <r>
    <x v="0"/>
    <n v="0"/>
    <x v="9"/>
    <n v="2"/>
    <n v="2"/>
    <n v="0"/>
    <x v="2"/>
    <x v="0"/>
    <s v="Corporate"/>
    <s v="Corporate"/>
    <n v="0"/>
    <s v="C"/>
    <s v="C"/>
    <x v="0"/>
    <n v="1"/>
    <s v="No Deposit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</r>
  <r>
    <x v="0"/>
    <n v="0"/>
    <x v="9"/>
    <n v="2"/>
    <n v="0"/>
    <n v="0"/>
    <x v="0"/>
    <x v="1"/>
    <s v="Groups"/>
    <s v="TA/TO"/>
    <n v="0"/>
    <s v="A"/>
    <s v="A"/>
    <x v="0"/>
    <n v="1"/>
    <s v="No Deposit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</r>
  <r>
    <x v="0"/>
    <n v="0"/>
    <x v="9"/>
    <n v="1"/>
    <n v="0"/>
    <n v="0"/>
    <x v="1"/>
    <x v="1"/>
    <s v="Groups"/>
    <s v="TA/TO"/>
    <n v="0"/>
    <s v="A"/>
    <s v="A"/>
    <x v="0"/>
    <n v="2"/>
    <s v="No Deposit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</r>
  <r>
    <x v="0"/>
    <n v="0"/>
    <x v="9"/>
    <n v="2"/>
    <n v="0"/>
    <n v="0"/>
    <x v="0"/>
    <x v="1"/>
    <s v="Groups"/>
    <s v="TA/TO"/>
    <n v="0"/>
    <s v="A"/>
    <s v="A"/>
    <x v="0"/>
    <n v="2"/>
    <s v="No Deposit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</r>
  <r>
    <x v="0"/>
    <n v="0"/>
    <x v="9"/>
    <n v="2"/>
    <n v="0"/>
    <n v="0"/>
    <x v="0"/>
    <x v="1"/>
    <s v="Groups"/>
    <s v="TA/TO"/>
    <n v="0"/>
    <s v="A"/>
    <s v="A"/>
    <x v="0"/>
    <n v="1"/>
    <s v="No Deposit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</r>
  <r>
    <x v="0"/>
    <n v="0"/>
    <x v="9"/>
    <n v="2"/>
    <n v="0"/>
    <n v="0"/>
    <x v="0"/>
    <x v="1"/>
    <s v="Groups"/>
    <s v="TA/TO"/>
    <n v="0"/>
    <s v="A"/>
    <s v="A"/>
    <x v="0"/>
    <n v="1"/>
    <s v="No Deposit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</r>
  <r>
    <x v="0"/>
    <n v="0"/>
    <x v="9"/>
    <n v="3"/>
    <n v="0"/>
    <n v="0"/>
    <x v="2"/>
    <x v="1"/>
    <s v="Groups"/>
    <s v="TA/TO"/>
    <n v="0"/>
    <s v="D"/>
    <s v="D"/>
    <x v="0"/>
    <n v="1"/>
    <s v="No Deposit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</r>
  <r>
    <x v="0"/>
    <n v="0"/>
    <x v="9"/>
    <n v="2"/>
    <n v="0"/>
    <n v="0"/>
    <x v="0"/>
    <x v="1"/>
    <s v="Direct"/>
    <s v="Direct"/>
    <n v="0"/>
    <s v="F"/>
    <s v="F"/>
    <x v="0"/>
    <n v="3"/>
    <s v="No Deposit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</r>
  <r>
    <x v="0"/>
    <n v="0"/>
    <x v="9"/>
    <n v="2"/>
    <n v="0"/>
    <n v="0"/>
    <x v="0"/>
    <x v="1"/>
    <s v="Groups"/>
    <s v="TA/TO"/>
    <n v="0"/>
    <s v="D"/>
    <s v="D"/>
    <x v="0"/>
    <n v="1"/>
    <s v="No Deposit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</r>
  <r>
    <x v="0"/>
    <n v="0"/>
    <x v="9"/>
    <n v="2"/>
    <n v="0"/>
    <n v="0"/>
    <x v="0"/>
    <x v="1"/>
    <s v="Groups"/>
    <s v="TA/TO"/>
    <n v="0"/>
    <s v="D"/>
    <s v="D"/>
    <x v="0"/>
    <n v="1"/>
    <s v="No Deposit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</r>
  <r>
    <x v="0"/>
    <n v="0"/>
    <x v="9"/>
    <n v="2"/>
    <n v="0"/>
    <n v="0"/>
    <x v="0"/>
    <x v="1"/>
    <s v="Direct"/>
    <s v="Direct"/>
    <n v="0"/>
    <s v="E"/>
    <s v="E"/>
    <x v="0"/>
    <n v="0"/>
    <s v="No Deposit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</r>
  <r>
    <x v="0"/>
    <n v="0"/>
    <x v="9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</r>
  <r>
    <x v="0"/>
    <n v="0"/>
    <x v="9"/>
    <n v="2"/>
    <n v="0"/>
    <n v="0"/>
    <x v="0"/>
    <x v="1"/>
    <s v="Groups"/>
    <s v="TA/TO"/>
    <n v="0"/>
    <s v="A"/>
    <s v="A"/>
    <x v="0"/>
    <n v="5"/>
    <s v="No Deposit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</r>
  <r>
    <x v="0"/>
    <n v="0"/>
    <x v="9"/>
    <n v="1"/>
    <n v="0"/>
    <n v="0"/>
    <x v="1"/>
    <x v="1"/>
    <s v="Groups"/>
    <s v="TA/TO"/>
    <n v="0"/>
    <s v="A"/>
    <s v="A"/>
    <x v="0"/>
    <n v="5"/>
    <s v="No Deposit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</r>
  <r>
    <x v="0"/>
    <n v="0"/>
    <x v="9"/>
    <n v="1"/>
    <n v="0"/>
    <n v="0"/>
    <x v="1"/>
    <x v="1"/>
    <s v="Groups"/>
    <s v="TA/TO"/>
    <n v="0"/>
    <s v="A"/>
    <s v="A"/>
    <x v="0"/>
    <n v="5"/>
    <s v="No Deposit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</r>
  <r>
    <x v="0"/>
    <n v="0"/>
    <x v="9"/>
    <n v="1"/>
    <n v="0"/>
    <n v="0"/>
    <x v="1"/>
    <x v="1"/>
    <s v="Groups"/>
    <s v="TA/TO"/>
    <n v="0"/>
    <s v="A"/>
    <s v="C"/>
    <x v="1"/>
    <n v="4"/>
    <s v="No Deposit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</r>
  <r>
    <x v="0"/>
    <n v="0"/>
    <x v="9"/>
    <n v="1"/>
    <n v="0"/>
    <n v="0"/>
    <x v="1"/>
    <x v="1"/>
    <s v="Groups"/>
    <s v="TA/TO"/>
    <n v="0"/>
    <s v="A"/>
    <s v="A"/>
    <x v="0"/>
    <n v="3"/>
    <s v="No Deposit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</r>
  <r>
    <x v="0"/>
    <n v="0"/>
    <x v="9"/>
    <n v="1"/>
    <n v="0"/>
    <n v="0"/>
    <x v="1"/>
    <x v="1"/>
    <s v="Groups"/>
    <s v="TA/TO"/>
    <n v="0"/>
    <s v="A"/>
    <s v="A"/>
    <x v="0"/>
    <n v="3"/>
    <s v="No Deposit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</r>
  <r>
    <x v="0"/>
    <n v="0"/>
    <x v="9"/>
    <n v="2"/>
    <n v="0"/>
    <n v="0"/>
    <x v="0"/>
    <x v="1"/>
    <s v="Groups"/>
    <s v="TA/TO"/>
    <n v="0"/>
    <s v="A"/>
    <s v="A"/>
    <x v="0"/>
    <n v="3"/>
    <s v="No Deposit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</r>
  <r>
    <x v="0"/>
    <n v="0"/>
    <x v="9"/>
    <n v="2"/>
    <n v="0"/>
    <n v="0"/>
    <x v="0"/>
    <x v="1"/>
    <s v="Groups"/>
    <s v="TA/TO"/>
    <n v="0"/>
    <s v="D"/>
    <s v="D"/>
    <x v="0"/>
    <n v="1"/>
    <s v="No Deposit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</r>
  <r>
    <x v="0"/>
    <n v="0"/>
    <x v="9"/>
    <n v="2"/>
    <n v="0"/>
    <n v="0"/>
    <x v="0"/>
    <x v="1"/>
    <s v="Groups"/>
    <s v="TA/TO"/>
    <n v="0"/>
    <s v="A"/>
    <s v="D"/>
    <x v="1"/>
    <n v="4"/>
    <s v="No Deposit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</r>
  <r>
    <x v="0"/>
    <n v="0"/>
    <x v="9"/>
    <n v="2"/>
    <n v="0"/>
    <n v="0"/>
    <x v="0"/>
    <x v="1"/>
    <s v="Groups"/>
    <s v="TA/TO"/>
    <n v="0"/>
    <s v="D"/>
    <s v="D"/>
    <x v="0"/>
    <n v="1"/>
    <s v="No Deposit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</r>
  <r>
    <x v="0"/>
    <n v="0"/>
    <x v="9"/>
    <n v="1"/>
    <n v="0"/>
    <n v="0"/>
    <x v="1"/>
    <x v="1"/>
    <s v="Online TA"/>
    <s v="TA/TO"/>
    <n v="0"/>
    <s v="A"/>
    <s v="A"/>
    <x v="0"/>
    <n v="0"/>
    <s v="No Deposit"/>
    <n v="241"/>
    <m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</r>
  <r>
    <x v="0"/>
    <n v="0"/>
    <x v="9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34.200000000000003"/>
    <n v="0"/>
    <n v="0"/>
    <s v="Check-Out"/>
    <d v="2017-04-10T00:00:00"/>
    <s v="Lorraine Olson"/>
    <s v="LOlson@protonmail.com"/>
    <s v="910-574-6659"/>
    <s v="************8308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</r>
  <r>
    <x v="0"/>
    <n v="0"/>
    <x v="9"/>
    <n v="2"/>
    <n v="0"/>
    <n v="0"/>
    <x v="0"/>
    <x v="1"/>
    <s v="Groups"/>
    <s v="TA/TO"/>
    <n v="0"/>
    <s v="D"/>
    <s v="D"/>
    <x v="0"/>
    <n v="5"/>
    <s v="No Deposit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</r>
  <r>
    <x v="0"/>
    <n v="0"/>
    <x v="8"/>
    <n v="1"/>
    <n v="2"/>
    <n v="0"/>
    <x v="2"/>
    <x v="1"/>
    <s v="Offline TA/TO"/>
    <s v="TA/TO"/>
    <n v="0"/>
    <s v="A"/>
    <s v="E"/>
    <x v="1"/>
    <n v="1"/>
    <s v="No Deposit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</r>
  <r>
    <x v="0"/>
    <n v="0"/>
    <x v="9"/>
    <n v="1"/>
    <n v="0"/>
    <n v="0"/>
    <x v="1"/>
    <x v="1"/>
    <s v="Groups"/>
    <s v="TA/TO"/>
    <n v="0"/>
    <s v="D"/>
    <s v="D"/>
    <x v="0"/>
    <n v="4"/>
    <s v="No Deposit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</r>
  <r>
    <x v="0"/>
    <n v="0"/>
    <x v="8"/>
    <n v="2"/>
    <n v="0"/>
    <n v="0"/>
    <x v="0"/>
    <x v="1"/>
    <s v="Offline TA/TO"/>
    <s v="TA/TO"/>
    <n v="0"/>
    <s v="A"/>
    <s v="E"/>
    <x v="1"/>
    <n v="1"/>
    <s v="No Deposit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</r>
  <r>
    <x v="0"/>
    <n v="0"/>
    <x v="9"/>
    <n v="2"/>
    <n v="0"/>
    <n v="0"/>
    <x v="0"/>
    <x v="5"/>
    <s v="Online TA"/>
    <s v="TA/TO"/>
    <n v="0"/>
    <s v="A"/>
    <s v="C"/>
    <x v="1"/>
    <n v="0"/>
    <s v="No Deposit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</r>
  <r>
    <x v="0"/>
    <n v="0"/>
    <x v="9"/>
    <n v="2"/>
    <n v="0"/>
    <n v="0"/>
    <x v="0"/>
    <x v="1"/>
    <s v="Groups"/>
    <s v="TA/TO"/>
    <n v="0"/>
    <s v="D"/>
    <s v="D"/>
    <x v="0"/>
    <n v="3"/>
    <s v="No Deposit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</r>
  <r>
    <x v="0"/>
    <n v="0"/>
    <x v="9"/>
    <n v="1"/>
    <n v="0"/>
    <n v="0"/>
    <x v="1"/>
    <x v="1"/>
    <s v="Groups"/>
    <s v="TA/TO"/>
    <n v="0"/>
    <s v="A"/>
    <s v="A"/>
    <x v="0"/>
    <n v="2"/>
    <s v="No Deposit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</r>
  <r>
    <x v="0"/>
    <n v="0"/>
    <x v="9"/>
    <n v="1"/>
    <n v="0"/>
    <n v="0"/>
    <x v="1"/>
    <x v="1"/>
    <s v="Online TA"/>
    <s v="TA/TO"/>
    <n v="0"/>
    <s v="A"/>
    <s v="A"/>
    <x v="0"/>
    <n v="0"/>
    <s v="No Deposit"/>
    <n v="241"/>
    <m/>
    <n v="0"/>
    <s v="Transient"/>
    <n v="35.340000000000003"/>
    <n v="0"/>
    <n v="1"/>
    <s v="Check-Out"/>
    <d v="2017-04-10T00:00:00"/>
    <s v="Ms. Leah Vasquez"/>
    <s v="MVasquez@aol.com"/>
    <s v="929-245-9637"/>
    <s v="************5316"/>
  </r>
  <r>
    <x v="0"/>
    <n v="0"/>
    <x v="9"/>
    <n v="1"/>
    <n v="0"/>
    <n v="0"/>
    <x v="1"/>
    <x v="1"/>
    <s v="Online TA"/>
    <s v="TA/TO"/>
    <n v="0"/>
    <s v="A"/>
    <s v="A"/>
    <x v="0"/>
    <n v="0"/>
    <s v="No Deposit"/>
    <n v="241"/>
    <m/>
    <n v="0"/>
    <s v="Transient"/>
    <n v="35.340000000000003"/>
    <n v="0"/>
    <n v="1"/>
    <s v="Check-Out"/>
    <d v="2017-04-10T00:00:00"/>
    <s v="Holly Johnson"/>
    <s v="Holly.J@mail.com"/>
    <s v="526-215-3159"/>
    <s v="************3853"/>
  </r>
  <r>
    <x v="0"/>
    <n v="0"/>
    <x v="9"/>
    <n v="2"/>
    <n v="1"/>
    <n v="0"/>
    <x v="2"/>
    <x v="1"/>
    <s v="Groups"/>
    <s v="TA/TO"/>
    <n v="0"/>
    <s v="D"/>
    <s v="F"/>
    <x v="1"/>
    <n v="3"/>
    <s v="No Deposit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</r>
  <r>
    <x v="0"/>
    <n v="0"/>
    <x v="9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</r>
  <r>
    <x v="0"/>
    <n v="0"/>
    <x v="9"/>
    <n v="1"/>
    <n v="0"/>
    <n v="0"/>
    <x v="1"/>
    <x v="87"/>
    <s v="Online TA"/>
    <s v="TA/TO"/>
    <n v="0"/>
    <s v="A"/>
    <s v="A"/>
    <x v="0"/>
    <n v="0"/>
    <s v="No Deposit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</r>
  <r>
    <x v="0"/>
    <n v="0"/>
    <x v="9"/>
    <n v="2"/>
    <n v="0"/>
    <n v="0"/>
    <x v="0"/>
    <x v="1"/>
    <s v="Groups"/>
    <s v="TA/TO"/>
    <n v="0"/>
    <s v="D"/>
    <s v="D"/>
    <x v="0"/>
    <n v="1"/>
    <s v="No Deposit"/>
    <m/>
    <n v="223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</r>
  <r>
    <x v="0"/>
    <n v="0"/>
    <x v="9"/>
    <n v="2"/>
    <n v="0"/>
    <n v="0"/>
    <x v="0"/>
    <x v="1"/>
    <s v="Groups"/>
    <s v="TA/TO"/>
    <n v="0"/>
    <s v="D"/>
    <s v="D"/>
    <x v="0"/>
    <n v="4"/>
    <s v="No Deposit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</r>
  <r>
    <x v="0"/>
    <n v="0"/>
    <x v="9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</r>
  <r>
    <x v="0"/>
    <n v="0"/>
    <x v="8"/>
    <n v="2"/>
    <n v="0"/>
    <n v="0"/>
    <x v="0"/>
    <x v="26"/>
    <s v="Direct"/>
    <s v="Direct"/>
    <n v="0"/>
    <s v="A"/>
    <s v="A"/>
    <x v="0"/>
    <n v="0"/>
    <s v="No Deposit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</r>
  <r>
    <x v="0"/>
    <n v="0"/>
    <x v="9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</r>
  <r>
    <x v="0"/>
    <n v="0"/>
    <x v="9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</r>
  <r>
    <x v="0"/>
    <n v="0"/>
    <x v="9"/>
    <n v="2"/>
    <n v="0"/>
    <n v="0"/>
    <x v="0"/>
    <x v="1"/>
    <s v="Groups"/>
    <s v="TA/TO"/>
    <n v="0"/>
    <s v="D"/>
    <s v="D"/>
    <x v="0"/>
    <n v="1"/>
    <s v="No Deposit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</r>
  <r>
    <x v="0"/>
    <n v="0"/>
    <x v="9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</r>
  <r>
    <x v="0"/>
    <n v="0"/>
    <x v="9"/>
    <n v="2"/>
    <n v="0"/>
    <n v="0"/>
    <x v="0"/>
    <x v="1"/>
    <s v="Groups"/>
    <s v="TA/TO"/>
    <n v="0"/>
    <s v="D"/>
    <s v="D"/>
    <x v="0"/>
    <n v="3"/>
    <s v="No Deposit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</r>
  <r>
    <x v="0"/>
    <n v="0"/>
    <x v="9"/>
    <n v="2"/>
    <n v="1"/>
    <n v="1"/>
    <x v="2"/>
    <x v="5"/>
    <s v="Direct"/>
    <s v="Direct"/>
    <n v="0"/>
    <s v="F"/>
    <s v="H"/>
    <x v="1"/>
    <n v="1"/>
    <s v="No Deposit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</r>
  <r>
    <x v="0"/>
    <n v="0"/>
    <x v="9"/>
    <n v="1"/>
    <n v="0"/>
    <n v="0"/>
    <x v="1"/>
    <x v="1"/>
    <s v="Groups"/>
    <s v="TA/TO"/>
    <n v="0"/>
    <s v="A"/>
    <s v="A"/>
    <x v="0"/>
    <n v="2"/>
    <s v="No Deposit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</r>
  <r>
    <x v="0"/>
    <n v="0"/>
    <x v="9"/>
    <n v="2"/>
    <n v="0"/>
    <n v="0"/>
    <x v="0"/>
    <x v="1"/>
    <s v="Groups"/>
    <s v="TA/TO"/>
    <n v="0"/>
    <s v="D"/>
    <s v="D"/>
    <x v="0"/>
    <n v="1"/>
    <s v="No Deposit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</r>
  <r>
    <x v="0"/>
    <n v="0"/>
    <x v="8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</r>
  <r>
    <x v="0"/>
    <n v="0"/>
    <x v="9"/>
    <n v="2"/>
    <n v="0"/>
    <n v="0"/>
    <x v="0"/>
    <x v="62"/>
    <s v="Online TA"/>
    <s v="TA/TO"/>
    <n v="0"/>
    <s v="A"/>
    <s v="A"/>
    <x v="0"/>
    <n v="3"/>
    <s v="No Deposit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</r>
  <r>
    <x v="0"/>
    <n v="0"/>
    <x v="9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</r>
  <r>
    <x v="0"/>
    <n v="0"/>
    <x v="9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</r>
  <r>
    <x v="0"/>
    <n v="0"/>
    <x v="9"/>
    <n v="2"/>
    <n v="0"/>
    <n v="0"/>
    <x v="0"/>
    <x v="4"/>
    <s v="Online TA"/>
    <s v="TA/TO"/>
    <n v="0"/>
    <s v="G"/>
    <s v="G"/>
    <x v="0"/>
    <n v="1"/>
    <s v="No Deposit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</r>
  <r>
    <x v="0"/>
    <n v="0"/>
    <x v="9"/>
    <n v="2"/>
    <n v="0"/>
    <n v="0"/>
    <x v="0"/>
    <x v="12"/>
    <s v="Online TA"/>
    <s v="TA/TO"/>
    <n v="0"/>
    <s v="A"/>
    <s v="A"/>
    <x v="0"/>
    <n v="1"/>
    <s v="No Deposit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</r>
  <r>
    <x v="0"/>
    <n v="0"/>
    <x v="9"/>
    <n v="2"/>
    <n v="0"/>
    <n v="0"/>
    <x v="0"/>
    <x v="12"/>
    <s v="Online TA"/>
    <s v="TA/TO"/>
    <n v="0"/>
    <s v="A"/>
    <s v="E"/>
    <x v="1"/>
    <n v="1"/>
    <s v="No Deposit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</r>
  <r>
    <x v="0"/>
    <n v="0"/>
    <x v="9"/>
    <n v="2"/>
    <n v="0"/>
    <n v="0"/>
    <x v="0"/>
    <x v="0"/>
    <s v="Direct"/>
    <s v="Direct"/>
    <n v="0"/>
    <s v="E"/>
    <s v="F"/>
    <x v="1"/>
    <n v="2"/>
    <s v="No Deposit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</r>
  <r>
    <x v="0"/>
    <n v="0"/>
    <x v="9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</r>
  <r>
    <x v="0"/>
    <n v="0"/>
    <x v="9"/>
    <n v="2"/>
    <n v="0"/>
    <n v="0"/>
    <x v="0"/>
    <x v="33"/>
    <s v="Online TA"/>
    <s v="TA/TO"/>
    <n v="0"/>
    <s v="A"/>
    <s v="A"/>
    <x v="0"/>
    <n v="0"/>
    <s v="No Deposit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</r>
  <r>
    <x v="0"/>
    <n v="0"/>
    <x v="8"/>
    <n v="1"/>
    <n v="0"/>
    <n v="0"/>
    <x v="1"/>
    <x v="15"/>
    <s v="Online TA"/>
    <s v="TA/TO"/>
    <n v="0"/>
    <s v="E"/>
    <s v="E"/>
    <x v="0"/>
    <n v="0"/>
    <s v="No Deposit"/>
    <n v="240"/>
    <m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</r>
  <r>
    <x v="0"/>
    <n v="0"/>
    <x v="9"/>
    <n v="1"/>
    <n v="0"/>
    <n v="0"/>
    <x v="1"/>
    <x v="17"/>
    <s v="Online TA"/>
    <s v="TA/TO"/>
    <n v="0"/>
    <s v="A"/>
    <s v="A"/>
    <x v="0"/>
    <n v="0"/>
    <s v="No Deposit"/>
    <n v="127"/>
    <m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</r>
  <r>
    <x v="0"/>
    <n v="0"/>
    <x v="10"/>
    <n v="1"/>
    <n v="0"/>
    <n v="0"/>
    <x v="1"/>
    <x v="17"/>
    <s v="Offline TA/TO"/>
    <s v="TA/TO"/>
    <n v="0"/>
    <s v="A"/>
    <s v="A"/>
    <x v="0"/>
    <n v="0"/>
    <s v="No Deposit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</r>
  <r>
    <x v="0"/>
    <n v="0"/>
    <x v="9"/>
    <n v="2"/>
    <n v="0"/>
    <n v="0"/>
    <x v="0"/>
    <x v="1"/>
    <s v="Groups"/>
    <s v="TA/TO"/>
    <n v="0"/>
    <s v="D"/>
    <s v="D"/>
    <x v="0"/>
    <n v="2"/>
    <s v="No Deposit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</r>
  <r>
    <x v="0"/>
    <n v="0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</r>
  <r>
    <x v="0"/>
    <n v="0"/>
    <x v="9"/>
    <n v="3"/>
    <n v="0"/>
    <n v="0"/>
    <x v="2"/>
    <x v="1"/>
    <s v="Groups"/>
    <s v="TA/TO"/>
    <n v="0"/>
    <s v="A"/>
    <s v="C"/>
    <x v="1"/>
    <n v="3"/>
    <s v="No Deposit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</r>
  <r>
    <x v="0"/>
    <n v="0"/>
    <x v="9"/>
    <n v="1"/>
    <n v="0"/>
    <n v="0"/>
    <x v="1"/>
    <x v="5"/>
    <s v="Online TA"/>
    <s v="TA/TO"/>
    <n v="0"/>
    <s v="A"/>
    <s v="A"/>
    <x v="0"/>
    <n v="0"/>
    <s v="No Deposit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</r>
  <r>
    <x v="0"/>
    <n v="0"/>
    <x v="9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</r>
  <r>
    <x v="0"/>
    <n v="0"/>
    <x v="9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</r>
  <r>
    <x v="0"/>
    <n v="0"/>
    <x v="9"/>
    <n v="1"/>
    <n v="0"/>
    <n v="0"/>
    <x v="1"/>
    <x v="5"/>
    <s v="Online TA"/>
    <s v="TA/TO"/>
    <n v="0"/>
    <s v="A"/>
    <s v="A"/>
    <x v="0"/>
    <n v="0"/>
    <s v="No Deposit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</r>
  <r>
    <x v="0"/>
    <n v="0"/>
    <x v="9"/>
    <n v="2"/>
    <n v="0"/>
    <n v="0"/>
    <x v="0"/>
    <x v="0"/>
    <s v="Online TA"/>
    <s v="TA/TO"/>
    <n v="0"/>
    <s v="D"/>
    <s v="E"/>
    <x v="1"/>
    <n v="0"/>
    <s v="No Deposit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</r>
  <r>
    <x v="0"/>
    <n v="0"/>
    <x v="9"/>
    <n v="1"/>
    <n v="0"/>
    <n v="0"/>
    <x v="1"/>
    <x v="0"/>
    <s v="Online TA"/>
    <s v="TA/TO"/>
    <n v="0"/>
    <s v="D"/>
    <s v="E"/>
    <x v="1"/>
    <n v="1"/>
    <s v="No Deposit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</r>
  <r>
    <x v="0"/>
    <n v="0"/>
    <x v="9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</r>
  <r>
    <x v="0"/>
    <n v="0"/>
    <x v="9"/>
    <n v="2"/>
    <n v="0"/>
    <n v="0"/>
    <x v="0"/>
    <x v="32"/>
    <s v="Online TA"/>
    <s v="TA/TO"/>
    <n v="0"/>
    <s v="A"/>
    <s v="A"/>
    <x v="0"/>
    <n v="0"/>
    <s v="No Deposit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</r>
  <r>
    <x v="0"/>
    <n v="0"/>
    <x v="9"/>
    <n v="2"/>
    <n v="0"/>
    <n v="0"/>
    <x v="0"/>
    <x v="14"/>
    <s v="Offline TA/TO"/>
    <s v="TA/TO"/>
    <n v="0"/>
    <s v="D"/>
    <s v="D"/>
    <x v="0"/>
    <n v="0"/>
    <s v="No Deposit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</r>
  <r>
    <x v="0"/>
    <n v="0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</r>
  <r>
    <x v="0"/>
    <n v="0"/>
    <x v="9"/>
    <n v="2"/>
    <n v="1"/>
    <n v="0"/>
    <x v="2"/>
    <x v="1"/>
    <s v="Online TA"/>
    <s v="TA/TO"/>
    <n v="0"/>
    <s v="E"/>
    <s v="E"/>
    <x v="0"/>
    <n v="0"/>
    <s v="No Deposit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</r>
  <r>
    <x v="0"/>
    <n v="0"/>
    <x v="9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</r>
  <r>
    <x v="0"/>
    <n v="0"/>
    <x v="9"/>
    <n v="2"/>
    <n v="1"/>
    <n v="0"/>
    <x v="2"/>
    <x v="5"/>
    <s v="Online TA"/>
    <s v="TA/TO"/>
    <n v="0"/>
    <s v="E"/>
    <s v="E"/>
    <x v="0"/>
    <n v="0"/>
    <s v="No Deposit"/>
    <n v="15"/>
    <m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</r>
  <r>
    <x v="0"/>
    <n v="0"/>
    <x v="9"/>
    <n v="2"/>
    <n v="0"/>
    <n v="0"/>
    <x v="0"/>
    <x v="12"/>
    <s v="Online TA"/>
    <s v="TA/TO"/>
    <n v="0"/>
    <s v="E"/>
    <s v="E"/>
    <x v="0"/>
    <n v="1"/>
    <s v="No Deposit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</r>
  <r>
    <x v="0"/>
    <n v="0"/>
    <x v="9"/>
    <n v="2"/>
    <n v="2"/>
    <n v="0"/>
    <x v="2"/>
    <x v="17"/>
    <s v="Online TA"/>
    <s v="TA/TO"/>
    <n v="0"/>
    <s v="G"/>
    <s v="G"/>
    <x v="0"/>
    <n v="0"/>
    <s v="No Deposit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</r>
  <r>
    <x v="0"/>
    <n v="0"/>
    <x v="9"/>
    <n v="2"/>
    <n v="2"/>
    <n v="0"/>
    <x v="2"/>
    <x v="32"/>
    <s v="Online TA"/>
    <s v="TA/TO"/>
    <n v="0"/>
    <s v="G"/>
    <s v="G"/>
    <x v="0"/>
    <n v="0"/>
    <s v="No Deposit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</r>
  <r>
    <x v="0"/>
    <n v="0"/>
    <x v="9"/>
    <n v="2"/>
    <n v="0"/>
    <n v="0"/>
    <x v="0"/>
    <x v="1"/>
    <s v="Online TA"/>
    <s v="TA/TO"/>
    <n v="0"/>
    <s v="E"/>
    <s v="E"/>
    <x v="0"/>
    <n v="0"/>
    <s v="No Deposit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</r>
  <r>
    <x v="0"/>
    <n v="0"/>
    <x v="9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</r>
  <r>
    <x v="0"/>
    <n v="0"/>
    <x v="9"/>
    <n v="2"/>
    <n v="0"/>
    <n v="0"/>
    <x v="0"/>
    <x v="2"/>
    <s v="Online TA"/>
    <s v="TA/TO"/>
    <n v="0"/>
    <s v="E"/>
    <s v="F"/>
    <x v="1"/>
    <n v="0"/>
    <s v="No Deposit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</r>
  <r>
    <x v="0"/>
    <n v="0"/>
    <x v="9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</r>
  <r>
    <x v="0"/>
    <n v="0"/>
    <x v="9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</r>
  <r>
    <x v="0"/>
    <n v="0"/>
    <x v="8"/>
    <n v="2"/>
    <n v="0"/>
    <n v="0"/>
    <x v="0"/>
    <x v="1"/>
    <s v="Groups"/>
    <s v="TA/TO"/>
    <n v="0"/>
    <s v="D"/>
    <s v="I"/>
    <x v="1"/>
    <n v="10"/>
    <s v="No Deposit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</r>
  <r>
    <x v="0"/>
    <n v="0"/>
    <x v="9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</r>
  <r>
    <x v="0"/>
    <n v="0"/>
    <x v="9"/>
    <n v="1"/>
    <n v="0"/>
    <n v="0"/>
    <x v="1"/>
    <x v="13"/>
    <s v="Corporate"/>
    <s v="Corporate"/>
    <n v="0"/>
    <s v="A"/>
    <s v="D"/>
    <x v="1"/>
    <n v="0"/>
    <s v="No Deposit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</r>
  <r>
    <x v="0"/>
    <n v="0"/>
    <x v="9"/>
    <n v="1"/>
    <n v="0"/>
    <n v="0"/>
    <x v="1"/>
    <x v="13"/>
    <s v="Corporate"/>
    <s v="Corporate"/>
    <n v="0"/>
    <s v="A"/>
    <s v="D"/>
    <x v="1"/>
    <n v="0"/>
    <s v="No Deposit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</r>
  <r>
    <x v="0"/>
    <n v="0"/>
    <x v="9"/>
    <n v="2"/>
    <n v="0"/>
    <n v="0"/>
    <x v="0"/>
    <x v="1"/>
    <s v="Online TA"/>
    <s v="TA/TO"/>
    <n v="0"/>
    <s v="A"/>
    <s v="C"/>
    <x v="1"/>
    <n v="0"/>
    <s v="No Deposit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</r>
  <r>
    <x v="0"/>
    <n v="0"/>
    <x v="9"/>
    <n v="2"/>
    <n v="1"/>
    <n v="0"/>
    <x v="2"/>
    <x v="1"/>
    <s v="Offline TA/TO"/>
    <s v="TA/TO"/>
    <n v="0"/>
    <s v="D"/>
    <s v="D"/>
    <x v="0"/>
    <n v="0"/>
    <s v="No Deposit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</r>
  <r>
    <x v="0"/>
    <n v="0"/>
    <x v="9"/>
    <n v="2"/>
    <n v="0"/>
    <n v="0"/>
    <x v="0"/>
    <x v="8"/>
    <s v="Online TA"/>
    <s v="TA/TO"/>
    <n v="0"/>
    <s v="A"/>
    <s v="A"/>
    <x v="0"/>
    <n v="0"/>
    <s v="No Deposit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</r>
  <r>
    <x v="0"/>
    <n v="0"/>
    <x v="9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</r>
  <r>
    <x v="0"/>
    <n v="0"/>
    <x v="9"/>
    <n v="1"/>
    <n v="0"/>
    <n v="0"/>
    <x v="1"/>
    <x v="40"/>
    <s v="Corporate"/>
    <s v="Corporate"/>
    <n v="0"/>
    <s v="A"/>
    <s v="A"/>
    <x v="0"/>
    <n v="1"/>
    <s v="No Deposit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</r>
  <r>
    <x v="0"/>
    <n v="0"/>
    <x v="9"/>
    <n v="2"/>
    <n v="0"/>
    <n v="0"/>
    <x v="0"/>
    <x v="5"/>
    <s v="Online TA"/>
    <s v="TA/TO"/>
    <n v="0"/>
    <s v="A"/>
    <s v="A"/>
    <x v="0"/>
    <n v="0"/>
    <s v="No Deposit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</r>
  <r>
    <x v="0"/>
    <n v="0"/>
    <x v="9"/>
    <n v="1"/>
    <n v="0"/>
    <n v="0"/>
    <x v="1"/>
    <x v="0"/>
    <s v="Online TA"/>
    <s v="TA/TO"/>
    <n v="0"/>
    <s v="A"/>
    <s v="A"/>
    <x v="0"/>
    <n v="0"/>
    <s v="No Deposit"/>
    <n v="468"/>
    <m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</r>
  <r>
    <x v="0"/>
    <n v="0"/>
    <x v="9"/>
    <n v="2"/>
    <n v="0"/>
    <n v="0"/>
    <x v="0"/>
    <x v="17"/>
    <s v="Online TA"/>
    <s v="TA/TO"/>
    <n v="0"/>
    <s v="A"/>
    <s v="C"/>
    <x v="1"/>
    <n v="0"/>
    <s v="No Deposit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</r>
  <r>
    <x v="0"/>
    <n v="0"/>
    <x v="9"/>
    <n v="2"/>
    <n v="0"/>
    <n v="0"/>
    <x v="0"/>
    <x v="3"/>
    <s v="Online TA"/>
    <s v="TA/TO"/>
    <n v="0"/>
    <s v="A"/>
    <s v="A"/>
    <x v="0"/>
    <n v="1"/>
    <s v="No Deposit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</r>
  <r>
    <x v="0"/>
    <n v="0"/>
    <x v="9"/>
    <n v="2"/>
    <n v="0"/>
    <n v="0"/>
    <x v="0"/>
    <x v="3"/>
    <s v="Online TA"/>
    <s v="TA/TO"/>
    <n v="0"/>
    <s v="A"/>
    <s v="A"/>
    <x v="0"/>
    <n v="1"/>
    <s v="No Deposit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</r>
  <r>
    <x v="0"/>
    <n v="0"/>
    <x v="9"/>
    <n v="2"/>
    <n v="0"/>
    <n v="0"/>
    <x v="0"/>
    <x v="4"/>
    <s v="Online TA"/>
    <s v="TA/TO"/>
    <n v="0"/>
    <s v="A"/>
    <s v="A"/>
    <x v="0"/>
    <n v="0"/>
    <s v="No Deposit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</r>
  <r>
    <x v="0"/>
    <n v="0"/>
    <x v="9"/>
    <n v="2"/>
    <n v="0"/>
    <n v="0"/>
    <x v="0"/>
    <x v="4"/>
    <s v="Online TA"/>
    <s v="TA/TO"/>
    <n v="0"/>
    <s v="A"/>
    <s v="A"/>
    <x v="0"/>
    <n v="0"/>
    <s v="No Deposit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</r>
  <r>
    <x v="0"/>
    <n v="0"/>
    <x v="9"/>
    <n v="1"/>
    <n v="2"/>
    <n v="0"/>
    <x v="2"/>
    <x v="4"/>
    <s v="Online TA"/>
    <s v="TA/TO"/>
    <n v="0"/>
    <s v="A"/>
    <s v="A"/>
    <x v="0"/>
    <n v="0"/>
    <s v="No Deposit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</r>
  <r>
    <x v="0"/>
    <n v="0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</r>
  <r>
    <x v="0"/>
    <n v="0"/>
    <x v="9"/>
    <n v="2"/>
    <n v="2"/>
    <n v="0"/>
    <x v="2"/>
    <x v="12"/>
    <s v="Online TA"/>
    <s v="TA/TO"/>
    <n v="0"/>
    <s v="G"/>
    <s v="G"/>
    <x v="0"/>
    <n v="2"/>
    <s v="No Deposit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</r>
  <r>
    <x v="0"/>
    <n v="0"/>
    <x v="9"/>
    <n v="2"/>
    <n v="0"/>
    <n v="0"/>
    <x v="0"/>
    <x v="42"/>
    <s v="Offline TA/TO"/>
    <s v="TA/TO"/>
    <n v="0"/>
    <s v="D"/>
    <s v="D"/>
    <x v="0"/>
    <n v="0"/>
    <s v="No Deposit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</r>
  <r>
    <x v="0"/>
    <n v="0"/>
    <x v="9"/>
    <n v="2"/>
    <n v="0"/>
    <n v="0"/>
    <x v="0"/>
    <x v="42"/>
    <s v="Offline TA/TO"/>
    <s v="TA/TO"/>
    <n v="0"/>
    <s v="D"/>
    <s v="D"/>
    <x v="0"/>
    <n v="0"/>
    <s v="No Deposit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</r>
  <r>
    <x v="0"/>
    <n v="0"/>
    <x v="9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</r>
  <r>
    <x v="0"/>
    <n v="0"/>
    <x v="9"/>
    <n v="2"/>
    <n v="0"/>
    <n v="0"/>
    <x v="0"/>
    <x v="0"/>
    <s v="Direct"/>
    <s v="Direct"/>
    <n v="0"/>
    <s v="A"/>
    <s v="C"/>
    <x v="1"/>
    <n v="1"/>
    <s v="No Deposit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</r>
  <r>
    <x v="0"/>
    <n v="0"/>
    <x v="9"/>
    <n v="2"/>
    <n v="1"/>
    <n v="0"/>
    <x v="2"/>
    <x v="1"/>
    <s v="Direct"/>
    <s v="Direct"/>
    <n v="0"/>
    <s v="G"/>
    <s v="G"/>
    <x v="0"/>
    <n v="0"/>
    <s v="No Deposit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</r>
  <r>
    <x v="0"/>
    <n v="0"/>
    <x v="9"/>
    <n v="2"/>
    <n v="2"/>
    <n v="0"/>
    <x v="2"/>
    <x v="3"/>
    <s v="Direct"/>
    <s v="Direct"/>
    <n v="0"/>
    <s v="C"/>
    <s v="C"/>
    <x v="0"/>
    <n v="0"/>
    <s v="No Deposit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</r>
  <r>
    <x v="0"/>
    <n v="0"/>
    <x v="9"/>
    <n v="1"/>
    <n v="0"/>
    <n v="0"/>
    <x v="1"/>
    <x v="0"/>
    <s v="Online TA"/>
    <s v="TA/TO"/>
    <n v="0"/>
    <s v="E"/>
    <s v="E"/>
    <x v="0"/>
    <n v="0"/>
    <s v="No Deposit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</r>
  <r>
    <x v="0"/>
    <n v="0"/>
    <x v="9"/>
    <n v="2"/>
    <n v="0"/>
    <n v="0"/>
    <x v="0"/>
    <x v="0"/>
    <s v="Online TA"/>
    <s v="TA/TO"/>
    <n v="0"/>
    <s v="E"/>
    <s v="I"/>
    <x v="1"/>
    <n v="2"/>
    <s v="No Deposit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</r>
  <r>
    <x v="0"/>
    <n v="0"/>
    <x v="9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</r>
  <r>
    <x v="0"/>
    <n v="0"/>
    <x v="9"/>
    <n v="2"/>
    <n v="0"/>
    <n v="0"/>
    <x v="0"/>
    <x v="1"/>
    <s v="Online TA"/>
    <s v="TA/TO"/>
    <n v="0"/>
    <s v="E"/>
    <s v="F"/>
    <x v="1"/>
    <n v="0"/>
    <s v="No Deposit"/>
    <n v="526"/>
    <m/>
    <n v="0"/>
    <s v="Transient"/>
    <n v="75.599999999999994"/>
    <n v="0"/>
    <n v="2"/>
    <s v="Check-Out"/>
    <d v="2017-04-13T00:00:00"/>
    <s v="Juan Hill"/>
    <s v="Juan_H@protonmail.com"/>
    <s v="635-059-1761"/>
    <s v="************6328"/>
  </r>
  <r>
    <x v="0"/>
    <n v="0"/>
    <x v="9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</r>
  <r>
    <x v="0"/>
    <n v="0"/>
    <x v="9"/>
    <n v="2"/>
    <n v="1"/>
    <n v="0"/>
    <x v="2"/>
    <x v="0"/>
    <s v="Offline TA/TO"/>
    <s v="TA/TO"/>
    <n v="0"/>
    <s v="A"/>
    <s v="C"/>
    <x v="1"/>
    <n v="1"/>
    <s v="No Deposit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</r>
  <r>
    <x v="0"/>
    <n v="0"/>
    <x v="9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</r>
  <r>
    <x v="0"/>
    <n v="0"/>
    <x v="9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</r>
  <r>
    <x v="0"/>
    <n v="0"/>
    <x v="9"/>
    <n v="2"/>
    <n v="0"/>
    <n v="0"/>
    <x v="0"/>
    <x v="0"/>
    <s v="Online TA"/>
    <s v="TA/TO"/>
    <n v="0"/>
    <s v="E"/>
    <s v="F"/>
    <x v="1"/>
    <n v="0"/>
    <s v="No Deposit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</r>
  <r>
    <x v="0"/>
    <n v="0"/>
    <x v="9"/>
    <n v="2"/>
    <n v="1"/>
    <n v="0"/>
    <x v="2"/>
    <x v="0"/>
    <s v="Direct"/>
    <s v="Direct"/>
    <n v="0"/>
    <s v="A"/>
    <s v="A"/>
    <x v="0"/>
    <n v="5"/>
    <s v="No Deposit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</r>
  <r>
    <x v="0"/>
    <n v="0"/>
    <x v="9"/>
    <n v="2"/>
    <n v="1"/>
    <n v="1"/>
    <x v="2"/>
    <x v="1"/>
    <s v="Online TA"/>
    <s v="TA/TO"/>
    <n v="0"/>
    <s v="A"/>
    <s v="C"/>
    <x v="1"/>
    <n v="2"/>
    <s v="No Deposit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</r>
  <r>
    <x v="0"/>
    <n v="0"/>
    <x v="9"/>
    <n v="2"/>
    <n v="0"/>
    <n v="0"/>
    <x v="0"/>
    <x v="3"/>
    <s v="Direct"/>
    <s v="Direct"/>
    <n v="0"/>
    <s v="D"/>
    <s v="D"/>
    <x v="0"/>
    <n v="1"/>
    <s v="No Deposit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</r>
  <r>
    <x v="0"/>
    <n v="0"/>
    <x v="9"/>
    <n v="2"/>
    <n v="1"/>
    <n v="0"/>
    <x v="2"/>
    <x v="5"/>
    <s v="Direct"/>
    <s v="Direct"/>
    <n v="0"/>
    <s v="H"/>
    <s v="H"/>
    <x v="0"/>
    <n v="0"/>
    <s v="No Deposit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</r>
  <r>
    <x v="0"/>
    <n v="0"/>
    <x v="9"/>
    <n v="2"/>
    <n v="0"/>
    <n v="0"/>
    <x v="0"/>
    <x v="4"/>
    <s v="Online TA"/>
    <s v="TA/TO"/>
    <n v="0"/>
    <s v="A"/>
    <s v="A"/>
    <x v="0"/>
    <n v="0"/>
    <s v="No Deposit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</r>
  <r>
    <x v="0"/>
    <n v="0"/>
    <x v="9"/>
    <n v="2"/>
    <n v="0"/>
    <n v="0"/>
    <x v="0"/>
    <x v="15"/>
    <s v="Online TA"/>
    <s v="TA/TO"/>
    <n v="0"/>
    <s v="A"/>
    <s v="A"/>
    <x v="0"/>
    <n v="0"/>
    <s v="No Deposit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</r>
  <r>
    <x v="0"/>
    <n v="0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1"/>
    <n v="0"/>
    <n v="0"/>
    <s v="Check-Out"/>
    <d v="2017-04-14T00:00:00"/>
    <s v="Brian Montes"/>
    <s v="Brian.M41@aol.com"/>
    <s v="717-232-6121"/>
    <s v="************6192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1"/>
    <m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</r>
  <r>
    <x v="0"/>
    <n v="0"/>
    <x v="9"/>
    <n v="2"/>
    <n v="0"/>
    <n v="0"/>
    <x v="0"/>
    <x v="8"/>
    <s v="Online TA"/>
    <s v="TA/TO"/>
    <n v="0"/>
    <s v="A"/>
    <s v="A"/>
    <x v="0"/>
    <n v="2"/>
    <s v="No Deposit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</r>
  <r>
    <x v="0"/>
    <n v="0"/>
    <x v="9"/>
    <n v="2"/>
    <n v="0"/>
    <n v="0"/>
    <x v="0"/>
    <x v="15"/>
    <s v="Offline TA/TO"/>
    <s v="TA/TO"/>
    <n v="0"/>
    <s v="D"/>
    <s v="D"/>
    <x v="0"/>
    <n v="0"/>
    <s v="No Deposit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</r>
  <r>
    <x v="0"/>
    <n v="0"/>
    <x v="9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</r>
  <r>
    <x v="0"/>
    <n v="0"/>
    <x v="9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</r>
  <r>
    <x v="0"/>
    <n v="0"/>
    <x v="9"/>
    <n v="2"/>
    <n v="0"/>
    <n v="0"/>
    <x v="0"/>
    <x v="5"/>
    <s v="Online TA"/>
    <s v="TA/TO"/>
    <n v="0"/>
    <s v="A"/>
    <s v="C"/>
    <x v="1"/>
    <n v="0"/>
    <s v="No Deposit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</r>
  <r>
    <x v="0"/>
    <n v="0"/>
    <x v="9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</r>
  <r>
    <x v="0"/>
    <n v="0"/>
    <x v="1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</r>
  <r>
    <x v="0"/>
    <n v="0"/>
    <x v="9"/>
    <n v="2"/>
    <n v="0"/>
    <n v="0"/>
    <x v="0"/>
    <x v="3"/>
    <s v="Online TA"/>
    <s v="TA/TO"/>
    <n v="0"/>
    <s v="D"/>
    <s v="D"/>
    <x v="0"/>
    <n v="0"/>
    <s v="No Deposit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</r>
  <r>
    <x v="0"/>
    <n v="0"/>
    <x v="9"/>
    <n v="2"/>
    <n v="0"/>
    <n v="0"/>
    <x v="0"/>
    <x v="3"/>
    <s v="Online TA"/>
    <s v="TA/TO"/>
    <n v="0"/>
    <s v="D"/>
    <s v="D"/>
    <x v="0"/>
    <n v="0"/>
    <s v="No Deposit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</r>
  <r>
    <x v="0"/>
    <n v="0"/>
    <x v="9"/>
    <n v="2"/>
    <n v="0"/>
    <n v="0"/>
    <x v="0"/>
    <x v="20"/>
    <s v="Offline TA/TO"/>
    <s v="TA/TO"/>
    <n v="0"/>
    <s v="D"/>
    <s v="D"/>
    <x v="0"/>
    <n v="0"/>
    <s v="No Deposit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</r>
  <r>
    <x v="0"/>
    <n v="0"/>
    <x v="9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</r>
  <r>
    <x v="0"/>
    <n v="0"/>
    <x v="9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</r>
  <r>
    <x v="0"/>
    <n v="0"/>
    <x v="9"/>
    <n v="2"/>
    <n v="1"/>
    <n v="0"/>
    <x v="2"/>
    <x v="25"/>
    <s v="Online TA"/>
    <s v="TA/TO"/>
    <n v="0"/>
    <s v="E"/>
    <s v="E"/>
    <x v="0"/>
    <n v="2"/>
    <s v="No Deposit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</r>
  <r>
    <x v="0"/>
    <n v="0"/>
    <x v="9"/>
    <n v="2"/>
    <n v="0"/>
    <n v="0"/>
    <x v="0"/>
    <x v="10"/>
    <s v="Direct"/>
    <s v="Direct"/>
    <n v="0"/>
    <s v="E"/>
    <s v="E"/>
    <x v="0"/>
    <n v="0"/>
    <s v="No Deposit"/>
    <m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</r>
  <r>
    <x v="0"/>
    <n v="0"/>
    <x v="9"/>
    <n v="2"/>
    <n v="0"/>
    <n v="0"/>
    <x v="0"/>
    <x v="3"/>
    <s v="Online TA"/>
    <s v="TA/TO"/>
    <n v="0"/>
    <s v="A"/>
    <s v="E"/>
    <x v="1"/>
    <n v="0"/>
    <s v="No Deposit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</r>
  <r>
    <x v="0"/>
    <n v="0"/>
    <x v="9"/>
    <n v="2"/>
    <n v="0"/>
    <n v="0"/>
    <x v="0"/>
    <x v="3"/>
    <s v="Online TA"/>
    <s v="TA/TO"/>
    <n v="0"/>
    <s v="A"/>
    <s v="E"/>
    <x v="1"/>
    <n v="0"/>
    <s v="No Deposit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</r>
  <r>
    <x v="0"/>
    <n v="0"/>
    <x v="9"/>
    <n v="2"/>
    <n v="0"/>
    <n v="0"/>
    <x v="0"/>
    <x v="4"/>
    <s v="Online TA"/>
    <s v="TA/TO"/>
    <n v="0"/>
    <s v="D"/>
    <s v="E"/>
    <x v="1"/>
    <n v="0"/>
    <s v="No Deposit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</r>
  <r>
    <x v="0"/>
    <n v="0"/>
    <x v="9"/>
    <n v="3"/>
    <n v="0"/>
    <n v="0"/>
    <x v="2"/>
    <x v="15"/>
    <s v="Direct"/>
    <s v="Direct"/>
    <n v="0"/>
    <s v="G"/>
    <s v="G"/>
    <x v="0"/>
    <n v="2"/>
    <s v="No Deposit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</r>
  <r>
    <x v="0"/>
    <n v="0"/>
    <x v="9"/>
    <n v="1"/>
    <n v="0"/>
    <n v="0"/>
    <x v="1"/>
    <x v="4"/>
    <s v="Online TA"/>
    <s v="TA/TO"/>
    <n v="0"/>
    <s v="A"/>
    <s v="A"/>
    <x v="0"/>
    <n v="0"/>
    <s v="No Deposit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</r>
  <r>
    <x v="0"/>
    <n v="0"/>
    <x v="9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</r>
  <r>
    <x v="0"/>
    <n v="0"/>
    <x v="9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</r>
  <r>
    <x v="0"/>
    <n v="0"/>
    <x v="9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</r>
  <r>
    <x v="0"/>
    <n v="0"/>
    <x v="9"/>
    <n v="1"/>
    <n v="0"/>
    <n v="0"/>
    <x v="1"/>
    <x v="78"/>
    <s v="Online TA"/>
    <s v="TA/TO"/>
    <n v="0"/>
    <s v="A"/>
    <s v="A"/>
    <x v="0"/>
    <n v="1"/>
    <s v="No Deposit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</r>
  <r>
    <x v="0"/>
    <n v="0"/>
    <x v="9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</r>
  <r>
    <x v="0"/>
    <n v="0"/>
    <x v="9"/>
    <n v="2"/>
    <n v="2"/>
    <n v="0"/>
    <x v="2"/>
    <x v="20"/>
    <s v="Online TA"/>
    <s v="TA/TO"/>
    <n v="0"/>
    <s v="C"/>
    <s v="F"/>
    <x v="1"/>
    <n v="0"/>
    <s v="No Deposit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</r>
  <r>
    <x v="0"/>
    <n v="0"/>
    <x v="9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</r>
  <r>
    <x v="0"/>
    <n v="0"/>
    <x v="9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</r>
  <r>
    <x v="0"/>
    <n v="0"/>
    <x v="9"/>
    <n v="1"/>
    <n v="0"/>
    <n v="0"/>
    <x v="1"/>
    <x v="0"/>
    <s v="Direct"/>
    <s v="Direct"/>
    <n v="0"/>
    <s v="E"/>
    <s v="F"/>
    <x v="1"/>
    <n v="0"/>
    <s v="No Deposit"/>
    <m/>
    <m/>
    <n v="0"/>
    <s v="Transient"/>
    <n v="161"/>
    <n v="0"/>
    <n v="0"/>
    <s v="Check-Out"/>
    <d v="2017-04-15T00:00:00"/>
    <s v="Amanda Duncan"/>
    <s v="ADuncan@att.com"/>
    <s v="829-120-7078"/>
    <s v="************1508"/>
  </r>
  <r>
    <x v="0"/>
    <n v="0"/>
    <x v="9"/>
    <n v="2"/>
    <n v="0"/>
    <n v="0"/>
    <x v="0"/>
    <x v="1"/>
    <s v="Offline TA/TO"/>
    <s v="TA/TO"/>
    <n v="0"/>
    <s v="D"/>
    <s v="E"/>
    <x v="1"/>
    <n v="0"/>
    <s v="No Deposit"/>
    <n v="40"/>
    <m/>
    <n v="0"/>
    <s v="Contract"/>
    <n v="70.400000000000006"/>
    <n v="0"/>
    <n v="1"/>
    <s v="Check-Out"/>
    <d v="2017-04-15T00:00:00"/>
    <s v="Mason Barber"/>
    <s v="Mason.B@zoho.com"/>
    <s v="579-945-3469"/>
    <s v="************3780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0.400000000000006"/>
    <n v="0"/>
    <n v="0"/>
    <s v="Check-Out"/>
    <d v="2017-04-15T00:00:00"/>
    <s v="Michael Wright"/>
    <s v="Michael.W44@yahoo.com"/>
    <s v="275-816-3853"/>
    <s v="************1217"/>
  </r>
  <r>
    <x v="0"/>
    <n v="0"/>
    <x v="9"/>
    <n v="2"/>
    <n v="0"/>
    <n v="0"/>
    <x v="0"/>
    <x v="25"/>
    <s v="Online TA"/>
    <s v="TA/TO"/>
    <n v="0"/>
    <s v="A"/>
    <s v="B"/>
    <x v="1"/>
    <n v="0"/>
    <s v="No Deposit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</r>
  <r>
    <x v="0"/>
    <n v="0"/>
    <x v="9"/>
    <n v="2"/>
    <n v="2"/>
    <n v="0"/>
    <x v="2"/>
    <x v="3"/>
    <s v="Direct"/>
    <s v="Direct"/>
    <n v="0"/>
    <s v="C"/>
    <s v="C"/>
    <x v="0"/>
    <n v="0"/>
    <s v="No Deposit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</r>
  <r>
    <x v="0"/>
    <n v="0"/>
    <x v="9"/>
    <n v="1"/>
    <n v="0"/>
    <n v="0"/>
    <x v="1"/>
    <x v="0"/>
    <s v="Groups"/>
    <s v="TA/TO"/>
    <n v="0"/>
    <s v="D"/>
    <s v="D"/>
    <x v="0"/>
    <n v="0"/>
    <s v="No Deposit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</r>
  <r>
    <x v="0"/>
    <n v="0"/>
    <x v="9"/>
    <n v="2"/>
    <n v="0"/>
    <n v="0"/>
    <x v="0"/>
    <x v="0"/>
    <s v="Groups"/>
    <s v="TA/TO"/>
    <n v="0"/>
    <s v="D"/>
    <s v="D"/>
    <x v="0"/>
    <n v="0"/>
    <s v="No Deposit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</r>
  <r>
    <x v="0"/>
    <n v="0"/>
    <x v="9"/>
    <n v="2"/>
    <n v="0"/>
    <n v="0"/>
    <x v="0"/>
    <x v="0"/>
    <s v="Groups"/>
    <s v="TA/TO"/>
    <n v="0"/>
    <s v="D"/>
    <s v="D"/>
    <x v="0"/>
    <n v="0"/>
    <s v="No Deposit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</r>
  <r>
    <x v="0"/>
    <n v="0"/>
    <x v="9"/>
    <n v="2"/>
    <n v="0"/>
    <n v="0"/>
    <x v="0"/>
    <x v="0"/>
    <s v="Groups"/>
    <s v="TA/TO"/>
    <n v="0"/>
    <s v="D"/>
    <s v="D"/>
    <x v="0"/>
    <n v="0"/>
    <s v="No Deposit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</r>
  <r>
    <x v="0"/>
    <n v="0"/>
    <x v="9"/>
    <n v="2"/>
    <n v="0"/>
    <n v="0"/>
    <x v="0"/>
    <x v="12"/>
    <s v="Groups"/>
    <s v="TA/TO"/>
    <n v="0"/>
    <s v="D"/>
    <s v="D"/>
    <x v="0"/>
    <n v="0"/>
    <s v="No Deposit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</r>
  <r>
    <x v="0"/>
    <n v="0"/>
    <x v="9"/>
    <n v="1"/>
    <n v="0"/>
    <n v="0"/>
    <x v="1"/>
    <x v="0"/>
    <s v="Groups"/>
    <s v="TA/TO"/>
    <n v="0"/>
    <s v="D"/>
    <s v="D"/>
    <x v="0"/>
    <n v="0"/>
    <s v="No Deposit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</r>
  <r>
    <x v="0"/>
    <n v="0"/>
    <x v="9"/>
    <n v="1"/>
    <n v="0"/>
    <n v="0"/>
    <x v="1"/>
    <x v="12"/>
    <s v="Groups"/>
    <s v="TA/TO"/>
    <n v="0"/>
    <s v="D"/>
    <s v="D"/>
    <x v="0"/>
    <n v="0"/>
    <s v="No Deposit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</r>
  <r>
    <x v="0"/>
    <n v="0"/>
    <x v="9"/>
    <n v="1"/>
    <n v="0"/>
    <n v="0"/>
    <x v="1"/>
    <x v="12"/>
    <s v="Groups"/>
    <s v="TA/TO"/>
    <n v="0"/>
    <s v="D"/>
    <s v="D"/>
    <x v="0"/>
    <n v="0"/>
    <s v="No Deposit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</r>
  <r>
    <x v="0"/>
    <n v="0"/>
    <x v="9"/>
    <n v="1"/>
    <n v="0"/>
    <n v="0"/>
    <x v="1"/>
    <x v="12"/>
    <s v="Groups"/>
    <s v="TA/TO"/>
    <n v="0"/>
    <s v="D"/>
    <s v="D"/>
    <x v="0"/>
    <n v="0"/>
    <s v="No Deposit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</r>
  <r>
    <x v="0"/>
    <n v="0"/>
    <x v="9"/>
    <n v="2"/>
    <n v="0"/>
    <n v="0"/>
    <x v="0"/>
    <x v="12"/>
    <s v="Groups"/>
    <s v="TA/TO"/>
    <n v="0"/>
    <s v="D"/>
    <s v="D"/>
    <x v="0"/>
    <n v="0"/>
    <s v="No Deposit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</r>
  <r>
    <x v="0"/>
    <n v="0"/>
    <x v="9"/>
    <n v="2"/>
    <n v="0"/>
    <n v="0"/>
    <x v="0"/>
    <x v="0"/>
    <s v="Groups"/>
    <s v="TA/TO"/>
    <n v="0"/>
    <s v="D"/>
    <s v="D"/>
    <x v="0"/>
    <n v="0"/>
    <s v="No Deposit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</r>
  <r>
    <x v="0"/>
    <n v="0"/>
    <x v="9"/>
    <n v="1"/>
    <n v="0"/>
    <n v="0"/>
    <x v="1"/>
    <x v="0"/>
    <s v="Groups"/>
    <s v="TA/TO"/>
    <n v="0"/>
    <s v="D"/>
    <s v="D"/>
    <x v="0"/>
    <n v="0"/>
    <s v="No Deposit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</r>
  <r>
    <x v="0"/>
    <n v="0"/>
    <x v="9"/>
    <n v="1"/>
    <n v="0"/>
    <n v="0"/>
    <x v="1"/>
    <x v="0"/>
    <s v="Groups"/>
    <s v="TA/TO"/>
    <n v="0"/>
    <s v="D"/>
    <s v="D"/>
    <x v="0"/>
    <n v="0"/>
    <s v="No Deposit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</r>
  <r>
    <x v="0"/>
    <n v="0"/>
    <x v="9"/>
    <n v="1"/>
    <n v="0"/>
    <n v="0"/>
    <x v="1"/>
    <x v="0"/>
    <s v="Groups"/>
    <s v="TA/TO"/>
    <n v="0"/>
    <s v="D"/>
    <s v="D"/>
    <x v="0"/>
    <n v="0"/>
    <s v="No Deposit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</r>
  <r>
    <x v="0"/>
    <n v="0"/>
    <x v="9"/>
    <n v="2"/>
    <n v="0"/>
    <n v="0"/>
    <x v="0"/>
    <x v="12"/>
    <s v="Groups"/>
    <s v="TA/TO"/>
    <n v="0"/>
    <s v="A"/>
    <s v="A"/>
    <x v="0"/>
    <n v="0"/>
    <s v="No Deposit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</r>
  <r>
    <x v="0"/>
    <n v="0"/>
    <x v="9"/>
    <n v="2"/>
    <n v="0"/>
    <n v="0"/>
    <x v="0"/>
    <x v="0"/>
    <s v="Groups"/>
    <s v="TA/TO"/>
    <n v="0"/>
    <s v="D"/>
    <s v="D"/>
    <x v="0"/>
    <n v="0"/>
    <s v="No Deposit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</r>
  <r>
    <x v="0"/>
    <n v="0"/>
    <x v="9"/>
    <n v="2"/>
    <n v="0"/>
    <n v="0"/>
    <x v="0"/>
    <x v="12"/>
    <s v="Groups"/>
    <s v="TA/TO"/>
    <n v="0"/>
    <s v="D"/>
    <s v="D"/>
    <x v="0"/>
    <n v="0"/>
    <s v="No Deposit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</r>
  <r>
    <x v="0"/>
    <n v="0"/>
    <x v="9"/>
    <n v="2"/>
    <n v="2"/>
    <n v="0"/>
    <x v="2"/>
    <x v="5"/>
    <s v="Direct"/>
    <s v="Direct"/>
    <n v="0"/>
    <s v="G"/>
    <s v="G"/>
    <x v="0"/>
    <n v="0"/>
    <s v="No Deposit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</r>
  <r>
    <x v="0"/>
    <n v="0"/>
    <x v="9"/>
    <n v="2"/>
    <n v="0"/>
    <n v="0"/>
    <x v="0"/>
    <x v="0"/>
    <s v="Groups"/>
    <s v="TA/TO"/>
    <n v="0"/>
    <s v="D"/>
    <s v="D"/>
    <x v="0"/>
    <n v="0"/>
    <s v="No Deposit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</r>
  <r>
    <x v="0"/>
    <n v="0"/>
    <x v="9"/>
    <n v="2"/>
    <n v="0"/>
    <n v="1"/>
    <x v="2"/>
    <x v="0"/>
    <s v="Online TA"/>
    <s v="TA/TO"/>
    <n v="0"/>
    <s v="A"/>
    <s v="A"/>
    <x v="0"/>
    <n v="1"/>
    <s v="No Deposit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</r>
  <r>
    <x v="0"/>
    <n v="0"/>
    <x v="9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</r>
  <r>
    <x v="0"/>
    <n v="0"/>
    <x v="9"/>
    <n v="2"/>
    <n v="0"/>
    <n v="0"/>
    <x v="0"/>
    <x v="5"/>
    <s v="Online TA"/>
    <s v="TA/TO"/>
    <n v="0"/>
    <s v="E"/>
    <s v="E"/>
    <x v="0"/>
    <n v="0"/>
    <s v="No Deposit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</r>
  <r>
    <x v="0"/>
    <n v="0"/>
    <x v="9"/>
    <n v="2"/>
    <n v="2"/>
    <n v="0"/>
    <x v="2"/>
    <x v="3"/>
    <s v="Online TA"/>
    <s v="TA/TO"/>
    <n v="0"/>
    <s v="G"/>
    <s v="G"/>
    <x v="0"/>
    <n v="1"/>
    <s v="No Deposit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</r>
  <r>
    <x v="0"/>
    <n v="0"/>
    <x v="9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</r>
  <r>
    <x v="0"/>
    <n v="0"/>
    <x v="9"/>
    <n v="2"/>
    <n v="2"/>
    <n v="0"/>
    <x v="2"/>
    <x v="56"/>
    <s v="Direct"/>
    <s v="Direct"/>
    <n v="0"/>
    <s v="G"/>
    <s v="G"/>
    <x v="0"/>
    <n v="1"/>
    <s v="No Deposit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</r>
  <r>
    <x v="0"/>
    <n v="0"/>
    <x v="9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</r>
  <r>
    <x v="0"/>
    <n v="0"/>
    <x v="9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</r>
  <r>
    <x v="0"/>
    <n v="0"/>
    <x v="9"/>
    <n v="2"/>
    <n v="0"/>
    <n v="0"/>
    <x v="0"/>
    <x v="3"/>
    <s v="Online TA"/>
    <s v="TA/TO"/>
    <n v="0"/>
    <s v="C"/>
    <s v="C"/>
    <x v="0"/>
    <n v="1"/>
    <s v="No Deposit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</r>
  <r>
    <x v="0"/>
    <n v="0"/>
    <x v="9"/>
    <n v="2"/>
    <n v="2"/>
    <n v="0"/>
    <x v="2"/>
    <x v="56"/>
    <s v="Direct"/>
    <s v="Direct"/>
    <n v="0"/>
    <s v="C"/>
    <s v="C"/>
    <x v="0"/>
    <n v="0"/>
    <s v="No Deposit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</r>
  <r>
    <x v="0"/>
    <n v="0"/>
    <x v="9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</r>
  <r>
    <x v="0"/>
    <n v="0"/>
    <x v="9"/>
    <n v="2"/>
    <n v="0"/>
    <n v="0"/>
    <x v="0"/>
    <x v="12"/>
    <s v="Online TA"/>
    <s v="TA/TO"/>
    <n v="0"/>
    <s v="E"/>
    <s v="E"/>
    <x v="0"/>
    <n v="1"/>
    <s v="No Deposit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</r>
  <r>
    <x v="0"/>
    <n v="0"/>
    <x v="9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</r>
  <r>
    <x v="0"/>
    <n v="0"/>
    <x v="9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</r>
  <r>
    <x v="0"/>
    <n v="0"/>
    <x v="9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</r>
  <r>
    <x v="0"/>
    <n v="0"/>
    <x v="9"/>
    <n v="2"/>
    <n v="1"/>
    <n v="0"/>
    <x v="2"/>
    <x v="3"/>
    <s v="Direct"/>
    <s v="Direct"/>
    <n v="0"/>
    <s v="D"/>
    <s v="D"/>
    <x v="0"/>
    <n v="0"/>
    <s v="No Deposit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</r>
  <r>
    <x v="0"/>
    <n v="0"/>
    <x v="9"/>
    <n v="2"/>
    <n v="0"/>
    <n v="0"/>
    <x v="0"/>
    <x v="14"/>
    <s v="Offline TA/TO"/>
    <s v="TA/TO"/>
    <n v="0"/>
    <s v="D"/>
    <s v="D"/>
    <x v="0"/>
    <n v="0"/>
    <s v="No Deposit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</r>
  <r>
    <x v="0"/>
    <n v="0"/>
    <x v="9"/>
    <n v="3"/>
    <n v="0"/>
    <n v="0"/>
    <x v="2"/>
    <x v="0"/>
    <s v="Offline TA/TO"/>
    <s v="TA/TO"/>
    <n v="0"/>
    <s v="D"/>
    <s v="D"/>
    <x v="0"/>
    <n v="2"/>
    <s v="No Deposit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</r>
  <r>
    <x v="0"/>
    <n v="0"/>
    <x v="9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</r>
  <r>
    <x v="0"/>
    <n v="0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</r>
  <r>
    <x v="0"/>
    <n v="0"/>
    <x v="9"/>
    <n v="2"/>
    <n v="0"/>
    <n v="0"/>
    <x v="0"/>
    <x v="12"/>
    <s v="Groups"/>
    <s v="TA/TO"/>
    <n v="0"/>
    <s v="A"/>
    <s v="A"/>
    <x v="0"/>
    <n v="0"/>
    <s v="No Deposit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</r>
  <r>
    <x v="0"/>
    <n v="0"/>
    <x v="9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</r>
  <r>
    <x v="0"/>
    <n v="0"/>
    <x v="9"/>
    <n v="2"/>
    <n v="2"/>
    <n v="1"/>
    <x v="2"/>
    <x v="3"/>
    <s v="Online TA"/>
    <s v="TA/TO"/>
    <n v="0"/>
    <s v="C"/>
    <s v="C"/>
    <x v="0"/>
    <n v="1"/>
    <s v="No Deposit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</r>
  <r>
    <x v="0"/>
    <n v="0"/>
    <x v="9"/>
    <n v="1"/>
    <n v="0"/>
    <n v="0"/>
    <x v="1"/>
    <x v="3"/>
    <s v="Online TA"/>
    <s v="TA/TO"/>
    <n v="0"/>
    <s v="A"/>
    <s v="A"/>
    <x v="0"/>
    <n v="1"/>
    <s v="No Deposit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</r>
  <r>
    <x v="0"/>
    <n v="0"/>
    <x v="9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</r>
  <r>
    <x v="0"/>
    <n v="0"/>
    <x v="9"/>
    <n v="2"/>
    <n v="0"/>
    <n v="0"/>
    <x v="0"/>
    <x v="0"/>
    <s v="Offline TA/TO"/>
    <s v="TA/TO"/>
    <n v="0"/>
    <s v="D"/>
    <s v="D"/>
    <x v="0"/>
    <n v="2"/>
    <s v="No Deposit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</r>
  <r>
    <x v="0"/>
    <n v="0"/>
    <x v="9"/>
    <n v="2"/>
    <n v="0"/>
    <n v="0"/>
    <x v="0"/>
    <x v="12"/>
    <s v="Groups"/>
    <s v="TA/TO"/>
    <n v="0"/>
    <s v="A"/>
    <s v="A"/>
    <x v="0"/>
    <n v="1"/>
    <s v="No Deposit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</r>
  <r>
    <x v="0"/>
    <n v="0"/>
    <x v="9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</r>
  <r>
    <x v="0"/>
    <n v="0"/>
    <x v="9"/>
    <n v="2"/>
    <n v="1"/>
    <n v="0"/>
    <x v="2"/>
    <x v="0"/>
    <s v="Online TA"/>
    <s v="TA/TO"/>
    <n v="0"/>
    <s v="C"/>
    <s v="C"/>
    <x v="0"/>
    <n v="1"/>
    <s v="No Deposit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</r>
  <r>
    <x v="0"/>
    <n v="0"/>
    <x v="9"/>
    <n v="2"/>
    <n v="0"/>
    <n v="0"/>
    <x v="0"/>
    <x v="12"/>
    <s v="Groups"/>
    <s v="TA/TO"/>
    <n v="0"/>
    <s v="A"/>
    <s v="A"/>
    <x v="0"/>
    <n v="1"/>
    <s v="No Deposit"/>
    <n v="493"/>
    <m/>
    <n v="0"/>
    <s v="Contract"/>
    <n v="81.709999999999994"/>
    <n v="0"/>
    <n v="0"/>
    <s v="Check-Out"/>
    <d v="2017-04-16T00:00:00"/>
    <s v="Anthony Wang"/>
    <s v="Anthony.W@zoho.com"/>
    <s v="648-133-9875"/>
    <s v="************5288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</r>
  <r>
    <x v="0"/>
    <n v="0"/>
    <x v="9"/>
    <n v="3"/>
    <n v="0"/>
    <n v="0"/>
    <x v="2"/>
    <x v="0"/>
    <s v="Online TA"/>
    <s v="TA/TO"/>
    <n v="0"/>
    <s v="E"/>
    <s v="E"/>
    <x v="0"/>
    <n v="1"/>
    <s v="No Deposit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</r>
  <r>
    <x v="0"/>
    <n v="0"/>
    <x v="9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</r>
  <r>
    <x v="0"/>
    <n v="0"/>
    <x v="9"/>
    <n v="3"/>
    <n v="0"/>
    <n v="0"/>
    <x v="2"/>
    <x v="1"/>
    <s v="Offline TA/TO"/>
    <s v="TA/TO"/>
    <n v="0"/>
    <s v="D"/>
    <s v="D"/>
    <x v="0"/>
    <n v="0"/>
    <s v="No Deposit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</r>
  <r>
    <x v="0"/>
    <n v="0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</r>
  <r>
    <x v="0"/>
    <n v="0"/>
    <x v="9"/>
    <n v="2"/>
    <n v="0"/>
    <n v="0"/>
    <x v="0"/>
    <x v="42"/>
    <s v="Groups"/>
    <s v="TA/TO"/>
    <n v="0"/>
    <s v="A"/>
    <s v="A"/>
    <x v="0"/>
    <n v="1"/>
    <s v="No Deposit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</r>
  <r>
    <x v="0"/>
    <n v="0"/>
    <x v="9"/>
    <n v="1"/>
    <n v="0"/>
    <n v="0"/>
    <x v="1"/>
    <x v="12"/>
    <s v="Groups"/>
    <s v="TA/TO"/>
    <n v="0"/>
    <s v="A"/>
    <s v="A"/>
    <x v="0"/>
    <n v="3"/>
    <s v="No Deposit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</r>
  <r>
    <x v="0"/>
    <n v="0"/>
    <x v="9"/>
    <n v="2"/>
    <n v="0"/>
    <n v="0"/>
    <x v="0"/>
    <x v="0"/>
    <s v="Groups"/>
    <s v="TA/TO"/>
    <n v="0"/>
    <s v="A"/>
    <s v="A"/>
    <x v="0"/>
    <n v="1"/>
    <s v="No Deposit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</r>
  <r>
    <x v="0"/>
    <n v="0"/>
    <x v="9"/>
    <n v="2"/>
    <n v="2"/>
    <n v="0"/>
    <x v="2"/>
    <x v="3"/>
    <s v="Online TA"/>
    <s v="TA/TO"/>
    <n v="0"/>
    <s v="C"/>
    <s v="C"/>
    <x v="0"/>
    <n v="3"/>
    <s v="No Deposit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</r>
  <r>
    <x v="0"/>
    <n v="0"/>
    <x v="9"/>
    <n v="3"/>
    <n v="1"/>
    <n v="0"/>
    <x v="2"/>
    <x v="3"/>
    <s v="Online TA"/>
    <s v="TA/TO"/>
    <n v="0"/>
    <s v="C"/>
    <s v="C"/>
    <x v="0"/>
    <n v="3"/>
    <s v="No Deposit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</r>
  <r>
    <x v="0"/>
    <n v="0"/>
    <x v="9"/>
    <n v="2"/>
    <n v="0"/>
    <n v="0"/>
    <x v="0"/>
    <x v="5"/>
    <s v="Online TA"/>
    <s v="TA/TO"/>
    <n v="0"/>
    <s v="A"/>
    <s v="D"/>
    <x v="1"/>
    <n v="1"/>
    <s v="No Deposit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</r>
  <r>
    <x v="0"/>
    <n v="0"/>
    <x v="9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</r>
  <r>
    <x v="0"/>
    <n v="0"/>
    <x v="9"/>
    <n v="2"/>
    <n v="0"/>
    <n v="0"/>
    <x v="0"/>
    <x v="14"/>
    <s v="Direct"/>
    <s v="Direct"/>
    <n v="0"/>
    <s v="F"/>
    <s v="F"/>
    <x v="0"/>
    <n v="3"/>
    <s v="No Deposit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</r>
  <r>
    <x v="0"/>
    <n v="0"/>
    <x v="9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80.849999999999994"/>
    <n v="0"/>
    <n v="0"/>
    <s v="Check-Out"/>
    <d v="2017-04-17T00:00:00"/>
    <s v="Gregory Reed"/>
    <s v="GReed@yandex.com"/>
    <s v="223-762-7194"/>
    <s v="************1133"/>
  </r>
  <r>
    <x v="0"/>
    <n v="0"/>
    <x v="9"/>
    <n v="2"/>
    <n v="0"/>
    <n v="0"/>
    <x v="0"/>
    <x v="25"/>
    <s v="Direct"/>
    <s v="Direct"/>
    <n v="0"/>
    <s v="A"/>
    <s v="A"/>
    <x v="0"/>
    <n v="0"/>
    <s v="No Deposit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</r>
  <r>
    <x v="0"/>
    <n v="0"/>
    <x v="9"/>
    <n v="2"/>
    <n v="0"/>
    <n v="0"/>
    <x v="0"/>
    <x v="1"/>
    <s v="Direct"/>
    <s v="Direct"/>
    <n v="0"/>
    <s v="A"/>
    <s v="A"/>
    <x v="0"/>
    <n v="0"/>
    <s v="No Deposit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</r>
  <r>
    <x v="0"/>
    <n v="0"/>
    <x v="9"/>
    <n v="2"/>
    <n v="0"/>
    <n v="1"/>
    <x v="2"/>
    <x v="3"/>
    <s v="Online TA"/>
    <s v="TA/TO"/>
    <n v="0"/>
    <s v="A"/>
    <s v="A"/>
    <x v="0"/>
    <n v="1"/>
    <s v="No Deposit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</r>
  <r>
    <x v="0"/>
    <n v="0"/>
    <x v="9"/>
    <n v="2"/>
    <n v="0"/>
    <n v="0"/>
    <x v="0"/>
    <x v="13"/>
    <s v="Offline TA/TO"/>
    <s v="TA/TO"/>
    <n v="0"/>
    <s v="D"/>
    <s v="D"/>
    <x v="0"/>
    <n v="0"/>
    <s v="No Deposit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</r>
  <r>
    <x v="0"/>
    <n v="0"/>
    <x v="9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</r>
  <r>
    <x v="0"/>
    <n v="0"/>
    <x v="9"/>
    <n v="2"/>
    <n v="0"/>
    <n v="0"/>
    <x v="0"/>
    <x v="3"/>
    <s v="Online TA"/>
    <s v="TA/TO"/>
    <n v="0"/>
    <s v="G"/>
    <s v="G"/>
    <x v="0"/>
    <n v="1"/>
    <s v="No Deposit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</r>
  <r>
    <x v="0"/>
    <n v="0"/>
    <x v="9"/>
    <n v="1"/>
    <n v="0"/>
    <n v="0"/>
    <x v="1"/>
    <x v="0"/>
    <s v="Direct"/>
    <s v="Direct"/>
    <n v="0"/>
    <s v="D"/>
    <s v="D"/>
    <x v="0"/>
    <n v="1"/>
    <s v="No Deposit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</r>
  <r>
    <x v="0"/>
    <n v="0"/>
    <x v="9"/>
    <n v="2"/>
    <n v="0"/>
    <n v="0"/>
    <x v="0"/>
    <x v="0"/>
    <s v="Offline TA/TO"/>
    <s v="TA/TO"/>
    <n v="0"/>
    <s v="E"/>
    <s v="E"/>
    <x v="0"/>
    <n v="3"/>
    <s v="No Deposit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</r>
  <r>
    <x v="0"/>
    <n v="0"/>
    <x v="9"/>
    <n v="2"/>
    <n v="0"/>
    <n v="0"/>
    <x v="0"/>
    <x v="0"/>
    <s v="Offline TA/TO"/>
    <s v="TA/TO"/>
    <n v="0"/>
    <s v="E"/>
    <s v="E"/>
    <x v="0"/>
    <n v="3"/>
    <s v="No Deposit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</r>
  <r>
    <x v="0"/>
    <n v="0"/>
    <x v="9"/>
    <n v="2"/>
    <n v="0"/>
    <n v="0"/>
    <x v="0"/>
    <x v="1"/>
    <s v="Direct"/>
    <s v="Direct"/>
    <n v="0"/>
    <s v="A"/>
    <s v="A"/>
    <x v="0"/>
    <n v="2"/>
    <s v="No Deposit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</r>
  <r>
    <x v="0"/>
    <n v="0"/>
    <x v="9"/>
    <n v="2"/>
    <n v="0"/>
    <n v="0"/>
    <x v="0"/>
    <x v="47"/>
    <s v="Direct"/>
    <s v="Direct"/>
    <n v="0"/>
    <s v="A"/>
    <s v="D"/>
    <x v="1"/>
    <n v="0"/>
    <s v="No Deposit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</r>
  <r>
    <x v="0"/>
    <n v="0"/>
    <x v="9"/>
    <n v="1"/>
    <n v="0"/>
    <n v="0"/>
    <x v="1"/>
    <x v="47"/>
    <s v="Direct"/>
    <s v="Direct"/>
    <n v="0"/>
    <s v="A"/>
    <s v="A"/>
    <x v="0"/>
    <n v="0"/>
    <s v="No Deposit"/>
    <m/>
    <m/>
    <n v="0"/>
    <s v="Transient"/>
    <n v="87"/>
    <n v="1"/>
    <n v="0"/>
    <s v="Check-Out"/>
    <d v="2017-04-29T00:00:00"/>
    <s v="Holly Howell"/>
    <s v="Holly_H35@yahoo.com"/>
    <s v="470-268-1616"/>
    <s v="************4590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</r>
  <r>
    <x v="0"/>
    <n v="0"/>
    <x v="9"/>
    <n v="2"/>
    <n v="0"/>
    <n v="0"/>
    <x v="0"/>
    <x v="0"/>
    <s v="Offline TA/TO"/>
    <s v="TA/TO"/>
    <n v="0"/>
    <s v="A"/>
    <s v="I"/>
    <x v="1"/>
    <n v="1"/>
    <s v="No Deposit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</r>
  <r>
    <x v="0"/>
    <n v="0"/>
    <x v="9"/>
    <n v="2"/>
    <n v="0"/>
    <n v="0"/>
    <x v="0"/>
    <x v="1"/>
    <s v="Direct"/>
    <s v="Direct"/>
    <n v="0"/>
    <s v="D"/>
    <s v="D"/>
    <x v="0"/>
    <n v="0"/>
    <s v="No Deposit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</r>
  <r>
    <x v="0"/>
    <n v="0"/>
    <x v="9"/>
    <n v="2"/>
    <n v="0"/>
    <n v="0"/>
    <x v="0"/>
    <x v="0"/>
    <s v="Direct"/>
    <s v="Direct"/>
    <n v="0"/>
    <s v="C"/>
    <s v="C"/>
    <x v="0"/>
    <n v="0"/>
    <s v="No Deposit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</r>
  <r>
    <x v="0"/>
    <n v="0"/>
    <x v="9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138.66999999999999"/>
    <n v="1"/>
    <n v="2"/>
    <s v="Check-Out"/>
    <d v="2017-04-17T00:00:00"/>
    <s v="Tammy Jones"/>
    <s v="TammyJones@att.com"/>
    <s v="230-178-7951"/>
    <s v="************9090"/>
  </r>
  <r>
    <x v="0"/>
    <n v="0"/>
    <x v="9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</r>
  <r>
    <x v="0"/>
    <n v="0"/>
    <x v="9"/>
    <n v="2"/>
    <n v="0"/>
    <n v="0"/>
    <x v="0"/>
    <x v="3"/>
    <s v="Direct"/>
    <s v="Direct"/>
    <n v="0"/>
    <s v="F"/>
    <s v="F"/>
    <x v="0"/>
    <n v="1"/>
    <s v="No Deposit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46.66999999999999"/>
    <n v="0"/>
    <n v="1"/>
    <s v="Check-Out"/>
    <d v="2017-04-17T00:00:00"/>
    <s v="Douglas Pham"/>
    <s v="Douglas_P@yahoo.com"/>
    <s v="803-543-5667"/>
    <s v="************9025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</r>
  <r>
    <x v="0"/>
    <n v="0"/>
    <x v="9"/>
    <n v="2"/>
    <n v="0"/>
    <n v="0"/>
    <x v="0"/>
    <x v="11"/>
    <s v="Online TA"/>
    <s v="TA/TO"/>
    <n v="0"/>
    <s v="E"/>
    <s v="E"/>
    <x v="0"/>
    <n v="0"/>
    <s v="No Deposit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</r>
  <r>
    <x v="0"/>
    <n v="0"/>
    <x v="9"/>
    <n v="2"/>
    <n v="0"/>
    <n v="0"/>
    <x v="0"/>
    <x v="44"/>
    <s v="Online TA"/>
    <s v="TA/TO"/>
    <n v="0"/>
    <s v="D"/>
    <s v="D"/>
    <x v="0"/>
    <n v="0"/>
    <s v="No Deposit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</r>
  <r>
    <x v="0"/>
    <n v="0"/>
    <x v="9"/>
    <n v="1"/>
    <n v="1"/>
    <n v="0"/>
    <x v="0"/>
    <x v="0"/>
    <s v="Online TA"/>
    <s v="TA/TO"/>
    <n v="0"/>
    <s v="C"/>
    <s v="C"/>
    <x v="0"/>
    <n v="0"/>
    <s v="No Deposit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</r>
  <r>
    <x v="0"/>
    <n v="0"/>
    <x v="9"/>
    <n v="2"/>
    <n v="0"/>
    <n v="0"/>
    <x v="0"/>
    <x v="0"/>
    <s v="Online TA"/>
    <s v="TA/TO"/>
    <n v="0"/>
    <s v="C"/>
    <s v="C"/>
    <x v="0"/>
    <n v="0"/>
    <s v="No Deposit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</r>
  <r>
    <x v="0"/>
    <n v="0"/>
    <x v="9"/>
    <n v="2"/>
    <n v="2"/>
    <n v="0"/>
    <x v="2"/>
    <x v="0"/>
    <s v="Direct"/>
    <s v="Direct"/>
    <n v="0"/>
    <s v="C"/>
    <s v="C"/>
    <x v="0"/>
    <n v="0"/>
    <s v="No Deposit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</r>
  <r>
    <x v="0"/>
    <n v="0"/>
    <x v="9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</r>
  <r>
    <x v="0"/>
    <n v="0"/>
    <x v="9"/>
    <n v="2"/>
    <n v="0"/>
    <n v="0"/>
    <x v="0"/>
    <x v="87"/>
    <s v="Online TA"/>
    <s v="TA/TO"/>
    <n v="0"/>
    <s v="A"/>
    <s v="A"/>
    <x v="0"/>
    <n v="0"/>
    <s v="No Deposit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</r>
  <r>
    <x v="0"/>
    <n v="0"/>
    <x v="9"/>
    <n v="2"/>
    <n v="0"/>
    <n v="0"/>
    <x v="0"/>
    <x v="1"/>
    <s v="Direct"/>
    <s v="Direct"/>
    <n v="0"/>
    <s v="E"/>
    <s v="E"/>
    <x v="0"/>
    <n v="0"/>
    <s v="No Deposit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</r>
  <r>
    <x v="0"/>
    <n v="0"/>
    <x v="9"/>
    <n v="2"/>
    <n v="2"/>
    <n v="0"/>
    <x v="2"/>
    <x v="35"/>
    <s v="Direct"/>
    <s v="Direct"/>
    <n v="0"/>
    <s v="C"/>
    <s v="C"/>
    <x v="0"/>
    <n v="0"/>
    <s v="No Deposit"/>
    <n v="250"/>
    <m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</r>
  <r>
    <x v="0"/>
    <n v="0"/>
    <x v="9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</r>
  <r>
    <x v="0"/>
    <n v="0"/>
    <x v="9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</r>
  <r>
    <x v="0"/>
    <n v="0"/>
    <x v="9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</r>
  <r>
    <x v="0"/>
    <n v="0"/>
    <x v="9"/>
    <n v="2"/>
    <n v="0"/>
    <n v="0"/>
    <x v="0"/>
    <x v="25"/>
    <s v="Online TA"/>
    <s v="TA/TO"/>
    <n v="0"/>
    <s v="A"/>
    <s v="A"/>
    <x v="0"/>
    <n v="0"/>
    <s v="No Deposit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</r>
  <r>
    <x v="0"/>
    <n v="0"/>
    <x v="9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</r>
  <r>
    <x v="0"/>
    <n v="0"/>
    <x v="9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</r>
  <r>
    <x v="0"/>
    <n v="0"/>
    <x v="9"/>
    <n v="2"/>
    <n v="1"/>
    <n v="0"/>
    <x v="2"/>
    <x v="32"/>
    <s v="Online TA"/>
    <s v="TA/TO"/>
    <n v="0"/>
    <s v="D"/>
    <s v="D"/>
    <x v="0"/>
    <n v="0"/>
    <s v="No Deposit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</r>
  <r>
    <x v="0"/>
    <n v="0"/>
    <x v="9"/>
    <n v="1"/>
    <n v="1"/>
    <n v="0"/>
    <x v="0"/>
    <x v="32"/>
    <s v="Online TA"/>
    <s v="TA/TO"/>
    <n v="0"/>
    <s v="D"/>
    <s v="D"/>
    <x v="0"/>
    <n v="0"/>
    <s v="No Deposit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</r>
  <r>
    <x v="0"/>
    <n v="0"/>
    <x v="9"/>
    <n v="1"/>
    <n v="1"/>
    <n v="0"/>
    <x v="0"/>
    <x v="32"/>
    <s v="Online TA"/>
    <s v="TA/TO"/>
    <n v="0"/>
    <s v="D"/>
    <s v="D"/>
    <x v="0"/>
    <n v="0"/>
    <s v="No Deposit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</r>
  <r>
    <x v="0"/>
    <n v="0"/>
    <x v="9"/>
    <n v="2"/>
    <n v="0"/>
    <n v="0"/>
    <x v="0"/>
    <x v="5"/>
    <s v="Direct"/>
    <s v="Direct"/>
    <n v="0"/>
    <s v="A"/>
    <s v="A"/>
    <x v="0"/>
    <n v="1"/>
    <s v="No Deposit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</r>
  <r>
    <x v="0"/>
    <n v="0"/>
    <x v="9"/>
    <n v="3"/>
    <n v="0"/>
    <n v="0"/>
    <x v="2"/>
    <x v="5"/>
    <s v="Direct"/>
    <s v="Direct"/>
    <n v="0"/>
    <s v="A"/>
    <s v="A"/>
    <x v="0"/>
    <n v="3"/>
    <s v="No Deposit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0.950000000000003"/>
    <n v="0"/>
    <n v="0"/>
    <s v="Check-Out"/>
    <d v="2017-04-18T00:00:00"/>
    <s v="Rachel Mitchell"/>
    <s v="Rachel.M@yandex.com"/>
    <s v="358-502-6440"/>
    <s v="************1597"/>
  </r>
  <r>
    <x v="0"/>
    <n v="0"/>
    <x v="9"/>
    <n v="2"/>
    <n v="0"/>
    <n v="0"/>
    <x v="0"/>
    <x v="93"/>
    <s v="Direct"/>
    <s v="Direct"/>
    <n v="0"/>
    <s v="A"/>
    <s v="A"/>
    <x v="0"/>
    <n v="0"/>
    <s v="No Deposit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</r>
  <r>
    <x v="0"/>
    <n v="0"/>
    <x v="9"/>
    <n v="2"/>
    <n v="0"/>
    <n v="0"/>
    <x v="0"/>
    <x v="13"/>
    <s v="Direct"/>
    <s v="Direct"/>
    <n v="0"/>
    <s v="E"/>
    <s v="E"/>
    <x v="0"/>
    <n v="0"/>
    <s v="No Deposit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</r>
  <r>
    <x v="0"/>
    <n v="0"/>
    <x v="9"/>
    <n v="1"/>
    <n v="0"/>
    <n v="0"/>
    <x v="1"/>
    <x v="0"/>
    <s v="Online TA"/>
    <s v="TA/TO"/>
    <n v="0"/>
    <s v="A"/>
    <s v="D"/>
    <x v="1"/>
    <n v="0"/>
    <s v="No Deposit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</r>
  <r>
    <x v="0"/>
    <n v="0"/>
    <x v="9"/>
    <n v="3"/>
    <n v="0"/>
    <n v="0"/>
    <x v="2"/>
    <x v="1"/>
    <s v="Offline TA/TO"/>
    <s v="TA/TO"/>
    <n v="0"/>
    <s v="A"/>
    <s v="A"/>
    <x v="0"/>
    <n v="0"/>
    <s v="No Deposit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</r>
  <r>
    <x v="0"/>
    <n v="0"/>
    <x v="9"/>
    <n v="2"/>
    <n v="0"/>
    <n v="0"/>
    <x v="0"/>
    <x v="26"/>
    <s v="Online TA"/>
    <s v="TA/TO"/>
    <n v="0"/>
    <s v="E"/>
    <s v="E"/>
    <x v="0"/>
    <n v="0"/>
    <s v="No Deposit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</r>
  <r>
    <x v="0"/>
    <n v="0"/>
    <x v="9"/>
    <n v="2"/>
    <n v="0"/>
    <n v="0"/>
    <x v="0"/>
    <x v="26"/>
    <s v="Online TA"/>
    <s v="TA/TO"/>
    <n v="0"/>
    <s v="E"/>
    <s v="E"/>
    <x v="0"/>
    <n v="0"/>
    <s v="No Deposit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</r>
  <r>
    <x v="0"/>
    <n v="0"/>
    <x v="9"/>
    <n v="1"/>
    <n v="0"/>
    <n v="0"/>
    <x v="1"/>
    <x v="0"/>
    <s v="Online TA"/>
    <s v="TA/TO"/>
    <n v="0"/>
    <s v="A"/>
    <s v="D"/>
    <x v="1"/>
    <n v="0"/>
    <s v="No Deposit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</r>
  <r>
    <x v="0"/>
    <n v="0"/>
    <x v="9"/>
    <n v="2"/>
    <n v="0"/>
    <n v="0"/>
    <x v="0"/>
    <x v="4"/>
    <s v="Online TA"/>
    <s v="TA/TO"/>
    <n v="0"/>
    <s v="A"/>
    <s v="A"/>
    <x v="0"/>
    <n v="0"/>
    <s v="No Deposit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</r>
  <r>
    <x v="0"/>
    <n v="0"/>
    <x v="9"/>
    <n v="2"/>
    <n v="0"/>
    <n v="0"/>
    <x v="0"/>
    <x v="14"/>
    <s v="Online TA"/>
    <s v="TA/TO"/>
    <n v="0"/>
    <s v="E"/>
    <s v="I"/>
    <x v="1"/>
    <n v="0"/>
    <s v="No Deposit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</r>
  <r>
    <x v="0"/>
    <n v="0"/>
    <x v="9"/>
    <n v="2"/>
    <n v="0"/>
    <n v="0"/>
    <x v="0"/>
    <x v="14"/>
    <s v="Direct"/>
    <s v="TA/TO"/>
    <n v="0"/>
    <s v="E"/>
    <s v="E"/>
    <x v="0"/>
    <n v="1"/>
    <s v="No Deposit"/>
    <m/>
    <m/>
    <n v="0"/>
    <s v="Transient"/>
    <n v="125"/>
    <n v="0"/>
    <n v="2"/>
    <s v="Check-Out"/>
    <d v="2017-04-20T00:00:00"/>
    <s v="Anne Diaz"/>
    <s v="Anne_D58@hotmail.com"/>
    <s v="232-017-4458"/>
    <s v="************1159"/>
  </r>
  <r>
    <x v="0"/>
    <n v="0"/>
    <x v="9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</r>
  <r>
    <x v="0"/>
    <n v="0"/>
    <x v="9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</r>
  <r>
    <x v="0"/>
    <n v="0"/>
    <x v="9"/>
    <n v="2"/>
    <n v="0"/>
    <n v="0"/>
    <x v="0"/>
    <x v="46"/>
    <s v="Online TA"/>
    <s v="TA/TO"/>
    <n v="0"/>
    <s v="E"/>
    <s v="E"/>
    <x v="0"/>
    <n v="4"/>
    <s v="No Deposit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</r>
  <r>
    <x v="0"/>
    <n v="0"/>
    <x v="9"/>
    <n v="2"/>
    <n v="0"/>
    <n v="0"/>
    <x v="0"/>
    <x v="25"/>
    <s v="Online TA"/>
    <s v="TA/TO"/>
    <n v="0"/>
    <s v="D"/>
    <s v="D"/>
    <x v="0"/>
    <n v="0"/>
    <s v="No Deposit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</r>
  <r>
    <x v="0"/>
    <n v="0"/>
    <x v="9"/>
    <n v="2"/>
    <n v="0"/>
    <n v="0"/>
    <x v="0"/>
    <x v="25"/>
    <s v="Direct"/>
    <s v="TA/TO"/>
    <n v="0"/>
    <s v="D"/>
    <s v="D"/>
    <x v="0"/>
    <n v="0"/>
    <s v="No Deposit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</r>
  <r>
    <x v="0"/>
    <n v="0"/>
    <x v="9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</r>
  <r>
    <x v="0"/>
    <n v="0"/>
    <x v="9"/>
    <n v="2"/>
    <n v="0"/>
    <n v="0"/>
    <x v="0"/>
    <x v="25"/>
    <s v="Direct"/>
    <s v="TA/TO"/>
    <n v="0"/>
    <s v="A"/>
    <s v="A"/>
    <x v="0"/>
    <n v="0"/>
    <s v="No Deposit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</r>
  <r>
    <x v="0"/>
    <n v="0"/>
    <x v="9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</r>
  <r>
    <x v="0"/>
    <n v="0"/>
    <x v="9"/>
    <n v="2"/>
    <n v="0"/>
    <n v="0"/>
    <x v="0"/>
    <x v="22"/>
    <s v="Offline TA/TO"/>
    <s v="TA/TO"/>
    <n v="0"/>
    <s v="D"/>
    <s v="D"/>
    <x v="0"/>
    <n v="0"/>
    <s v="No Deposit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</r>
  <r>
    <x v="0"/>
    <n v="0"/>
    <x v="9"/>
    <n v="2"/>
    <n v="0"/>
    <n v="0"/>
    <x v="0"/>
    <x v="1"/>
    <s v="Online TA"/>
    <s v="TA/TO"/>
    <n v="0"/>
    <s v="E"/>
    <s v="E"/>
    <x v="0"/>
    <n v="0"/>
    <s v="No Deposit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</r>
  <r>
    <x v="0"/>
    <n v="0"/>
    <x v="9"/>
    <n v="2"/>
    <n v="1"/>
    <n v="0"/>
    <x v="2"/>
    <x v="0"/>
    <s v="Corporate"/>
    <s v="Corporate"/>
    <n v="0"/>
    <s v="A"/>
    <s v="C"/>
    <x v="1"/>
    <n v="0"/>
    <s v="No Deposit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</r>
  <r>
    <x v="0"/>
    <n v="0"/>
    <x v="9"/>
    <n v="2"/>
    <n v="0"/>
    <n v="0"/>
    <x v="0"/>
    <x v="38"/>
    <s v="Online TA"/>
    <s v="TA/TO"/>
    <n v="0"/>
    <s v="A"/>
    <s v="A"/>
    <x v="0"/>
    <n v="0"/>
    <s v="No Deposit"/>
    <n v="240"/>
    <m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</r>
  <r>
    <x v="0"/>
    <n v="0"/>
    <x v="9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</r>
  <r>
    <x v="0"/>
    <n v="0"/>
    <x v="9"/>
    <n v="2"/>
    <n v="0"/>
    <n v="0"/>
    <x v="0"/>
    <x v="1"/>
    <s v="Direct"/>
    <s v="Direct"/>
    <n v="0"/>
    <s v="F"/>
    <s v="F"/>
    <x v="0"/>
    <n v="0"/>
    <s v="No Deposit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</r>
  <r>
    <x v="0"/>
    <n v="0"/>
    <x v="9"/>
    <n v="2"/>
    <n v="0"/>
    <n v="0"/>
    <x v="0"/>
    <x v="3"/>
    <s v="Direct"/>
    <s v="Direct"/>
    <n v="0"/>
    <s v="F"/>
    <s v="F"/>
    <x v="0"/>
    <n v="1"/>
    <s v="No Deposit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</r>
  <r>
    <x v="0"/>
    <n v="0"/>
    <x v="9"/>
    <n v="2"/>
    <n v="0"/>
    <n v="0"/>
    <x v="0"/>
    <x v="3"/>
    <s v="Direct"/>
    <s v="Direct"/>
    <n v="0"/>
    <s v="F"/>
    <s v="F"/>
    <x v="0"/>
    <n v="3"/>
    <s v="No Deposit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</r>
  <r>
    <x v="0"/>
    <n v="0"/>
    <x v="9"/>
    <n v="2"/>
    <n v="0"/>
    <n v="0"/>
    <x v="0"/>
    <x v="0"/>
    <s v="Direct"/>
    <s v="Direct"/>
    <n v="0"/>
    <s v="A"/>
    <s v="A"/>
    <x v="0"/>
    <n v="1"/>
    <s v="No Deposit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</r>
  <r>
    <x v="0"/>
    <n v="0"/>
    <x v="9"/>
    <n v="2"/>
    <n v="0"/>
    <n v="0"/>
    <x v="0"/>
    <x v="2"/>
    <s v="Direct"/>
    <s v="Direct"/>
    <n v="0"/>
    <s v="D"/>
    <s v="D"/>
    <x v="0"/>
    <n v="1"/>
    <s v="No Deposit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</r>
  <r>
    <x v="0"/>
    <n v="0"/>
    <x v="9"/>
    <n v="1"/>
    <n v="0"/>
    <n v="0"/>
    <x v="1"/>
    <x v="0"/>
    <s v="Online TA"/>
    <s v="TA/TO"/>
    <n v="0"/>
    <s v="E"/>
    <s v="E"/>
    <x v="0"/>
    <n v="0"/>
    <s v="No Deposit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</r>
  <r>
    <x v="0"/>
    <n v="0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</r>
  <r>
    <x v="0"/>
    <n v="0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</r>
  <r>
    <x v="0"/>
    <n v="0"/>
    <x v="9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</r>
  <r>
    <x v="0"/>
    <n v="0"/>
    <x v="9"/>
    <n v="2"/>
    <n v="0"/>
    <n v="0"/>
    <x v="0"/>
    <x v="18"/>
    <s v="Online TA"/>
    <s v="TA/TO"/>
    <n v="0"/>
    <s v="A"/>
    <s v="C"/>
    <x v="1"/>
    <n v="0"/>
    <s v="No Deposit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</r>
  <r>
    <x v="0"/>
    <n v="0"/>
    <x v="9"/>
    <n v="1"/>
    <n v="0"/>
    <n v="0"/>
    <x v="1"/>
    <x v="1"/>
    <s v="Direct"/>
    <s v="Direct"/>
    <n v="0"/>
    <s v="A"/>
    <s v="A"/>
    <x v="0"/>
    <n v="1"/>
    <s v="No Deposit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</r>
  <r>
    <x v="0"/>
    <n v="0"/>
    <x v="9"/>
    <n v="2"/>
    <n v="0"/>
    <n v="0"/>
    <x v="0"/>
    <x v="3"/>
    <s v="Direct"/>
    <s v="Direct"/>
    <n v="0"/>
    <s v="F"/>
    <s v="F"/>
    <x v="0"/>
    <n v="1"/>
    <s v="No Deposit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</r>
  <r>
    <x v="0"/>
    <n v="0"/>
    <x v="9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</r>
  <r>
    <x v="0"/>
    <n v="0"/>
    <x v="9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</r>
  <r>
    <x v="0"/>
    <n v="0"/>
    <x v="9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</r>
  <r>
    <x v="0"/>
    <n v="0"/>
    <x v="9"/>
    <n v="2"/>
    <n v="0"/>
    <n v="0"/>
    <x v="0"/>
    <x v="40"/>
    <s v="Online TA"/>
    <s v="TA/TO"/>
    <n v="0"/>
    <s v="A"/>
    <s v="A"/>
    <x v="0"/>
    <n v="0"/>
    <s v="No Deposit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</r>
  <r>
    <x v="0"/>
    <n v="0"/>
    <x v="9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</r>
  <r>
    <x v="0"/>
    <n v="0"/>
    <x v="9"/>
    <n v="2"/>
    <n v="1"/>
    <n v="0"/>
    <x v="2"/>
    <x v="3"/>
    <s v="Direct"/>
    <s v="Direct"/>
    <n v="0"/>
    <s v="G"/>
    <s v="G"/>
    <x v="0"/>
    <n v="1"/>
    <s v="No Deposit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</r>
  <r>
    <x v="0"/>
    <n v="0"/>
    <x v="9"/>
    <n v="2"/>
    <n v="0"/>
    <n v="1"/>
    <x v="2"/>
    <x v="4"/>
    <s v="Direct"/>
    <s v="Direct"/>
    <n v="0"/>
    <s v="D"/>
    <s v="D"/>
    <x v="0"/>
    <n v="1"/>
    <s v="No Deposit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</r>
  <r>
    <x v="0"/>
    <n v="0"/>
    <x v="9"/>
    <n v="2"/>
    <n v="0"/>
    <n v="0"/>
    <x v="0"/>
    <x v="25"/>
    <s v="Online TA"/>
    <s v="TA/TO"/>
    <n v="0"/>
    <s v="D"/>
    <s v="D"/>
    <x v="0"/>
    <n v="0"/>
    <s v="No Deposit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</r>
  <r>
    <x v="0"/>
    <n v="0"/>
    <x v="9"/>
    <n v="1"/>
    <n v="0"/>
    <n v="0"/>
    <x v="1"/>
    <x v="25"/>
    <s v="Online TA"/>
    <s v="TA/TO"/>
    <n v="0"/>
    <s v="D"/>
    <s v="D"/>
    <x v="0"/>
    <n v="1"/>
    <s v="No Deposit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</r>
  <r>
    <x v="0"/>
    <n v="0"/>
    <x v="9"/>
    <n v="1"/>
    <n v="0"/>
    <n v="0"/>
    <x v="1"/>
    <x v="4"/>
    <s v="Complementary"/>
    <s v="TA/TO"/>
    <n v="0"/>
    <s v="F"/>
    <s v="F"/>
    <x v="0"/>
    <n v="1"/>
    <s v="No Deposit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</r>
  <r>
    <x v="0"/>
    <n v="0"/>
    <x v="9"/>
    <n v="1"/>
    <n v="0"/>
    <n v="0"/>
    <x v="1"/>
    <x v="10"/>
    <s v="Online TA"/>
    <s v="TA/TO"/>
    <n v="0"/>
    <s v="E"/>
    <s v="E"/>
    <x v="0"/>
    <n v="0"/>
    <s v="No Deposit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</r>
  <r>
    <x v="0"/>
    <n v="0"/>
    <x v="9"/>
    <n v="2"/>
    <n v="0"/>
    <n v="0"/>
    <x v="0"/>
    <x v="25"/>
    <s v="Online TA"/>
    <s v="TA/TO"/>
    <n v="0"/>
    <s v="D"/>
    <s v="D"/>
    <x v="0"/>
    <n v="0"/>
    <s v="No Deposit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</r>
  <r>
    <x v="0"/>
    <n v="0"/>
    <x v="9"/>
    <n v="2"/>
    <n v="0"/>
    <n v="0"/>
    <x v="0"/>
    <x v="4"/>
    <s v="Direct"/>
    <s v="Direct"/>
    <n v="0"/>
    <s v="A"/>
    <s v="A"/>
    <x v="0"/>
    <n v="0"/>
    <s v="No Deposit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</r>
  <r>
    <x v="0"/>
    <n v="0"/>
    <x v="9"/>
    <n v="1"/>
    <n v="0"/>
    <n v="0"/>
    <x v="1"/>
    <x v="1"/>
    <s v="Complementary"/>
    <s v="TA/TO"/>
    <n v="0"/>
    <s v="D"/>
    <s v="D"/>
    <x v="0"/>
    <n v="0"/>
    <s v="No Deposit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</r>
  <r>
    <x v="0"/>
    <n v="0"/>
    <x v="9"/>
    <n v="1"/>
    <n v="0"/>
    <n v="0"/>
    <x v="1"/>
    <x v="1"/>
    <s v="Complementary"/>
    <s v="TA/TO"/>
    <n v="0"/>
    <s v="D"/>
    <s v="D"/>
    <x v="0"/>
    <n v="0"/>
    <s v="No Deposit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</r>
  <r>
    <x v="0"/>
    <n v="0"/>
    <x v="9"/>
    <n v="1"/>
    <n v="0"/>
    <n v="0"/>
    <x v="1"/>
    <x v="1"/>
    <s v="Complementary"/>
    <s v="TA/TO"/>
    <n v="0"/>
    <s v="F"/>
    <s v="F"/>
    <x v="0"/>
    <n v="0"/>
    <s v="No Deposit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</r>
  <r>
    <x v="0"/>
    <n v="0"/>
    <x v="9"/>
    <n v="1"/>
    <n v="0"/>
    <n v="0"/>
    <x v="1"/>
    <x v="0"/>
    <s v="Complementary"/>
    <s v="TA/TO"/>
    <n v="0"/>
    <s v="D"/>
    <s v="D"/>
    <x v="0"/>
    <n v="0"/>
    <s v="No Deposit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</r>
  <r>
    <x v="0"/>
    <n v="0"/>
    <x v="9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</r>
  <r>
    <x v="0"/>
    <n v="0"/>
    <x v="9"/>
    <n v="2"/>
    <n v="0"/>
    <n v="0"/>
    <x v="0"/>
    <x v="25"/>
    <s v="Online TA"/>
    <s v="TA/TO"/>
    <n v="0"/>
    <s v="E"/>
    <s v="F"/>
    <x v="1"/>
    <n v="0"/>
    <s v="No Deposit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</r>
  <r>
    <x v="0"/>
    <n v="0"/>
    <x v="9"/>
    <n v="2"/>
    <n v="0"/>
    <n v="0"/>
    <x v="0"/>
    <x v="25"/>
    <s v="Online TA"/>
    <s v="TA/TO"/>
    <n v="0"/>
    <s v="D"/>
    <s v="D"/>
    <x v="0"/>
    <n v="0"/>
    <s v="No Deposit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</r>
  <r>
    <x v="0"/>
    <n v="0"/>
    <x v="9"/>
    <n v="2"/>
    <n v="1"/>
    <n v="0"/>
    <x v="2"/>
    <x v="3"/>
    <s v="Direct"/>
    <s v="Direct"/>
    <n v="0"/>
    <s v="E"/>
    <s v="E"/>
    <x v="0"/>
    <n v="0"/>
    <s v="No Deposit"/>
    <n v="250"/>
    <m/>
    <n v="0"/>
    <s v="Transient"/>
    <n v="139.94999999999999"/>
    <n v="1"/>
    <n v="1"/>
    <s v="Check-Out"/>
    <d v="2017-04-19T00:00:00"/>
    <s v="Amber Davis"/>
    <s v="Amber_D@zoho.com"/>
    <s v="173-475-4109"/>
    <s v="************6292"/>
  </r>
  <r>
    <x v="0"/>
    <n v="0"/>
    <x v="9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</r>
  <r>
    <x v="0"/>
    <n v="0"/>
    <x v="9"/>
    <n v="1"/>
    <n v="0"/>
    <n v="0"/>
    <x v="1"/>
    <x v="0"/>
    <s v="Offline TA/TO"/>
    <s v="TA/TO"/>
    <n v="0"/>
    <s v="A"/>
    <s v="A"/>
    <x v="0"/>
    <n v="0"/>
    <s v="No Deposit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</r>
  <r>
    <x v="0"/>
    <n v="0"/>
    <x v="9"/>
    <n v="2"/>
    <n v="0"/>
    <n v="0"/>
    <x v="0"/>
    <x v="44"/>
    <s v="Online TA"/>
    <s v="TA/TO"/>
    <n v="0"/>
    <s v="A"/>
    <s v="A"/>
    <x v="0"/>
    <n v="0"/>
    <s v="No Deposit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</r>
  <r>
    <x v="0"/>
    <n v="0"/>
    <x v="9"/>
    <n v="1"/>
    <n v="0"/>
    <n v="0"/>
    <x v="1"/>
    <x v="0"/>
    <s v="Offline TA/TO"/>
    <s v="TA/TO"/>
    <n v="0"/>
    <s v="A"/>
    <s v="A"/>
    <x v="0"/>
    <n v="0"/>
    <s v="No Deposit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</r>
  <r>
    <x v="0"/>
    <n v="0"/>
    <x v="9"/>
    <n v="2"/>
    <n v="0"/>
    <n v="0"/>
    <x v="0"/>
    <x v="0"/>
    <s v="Offline TA/TO"/>
    <s v="TA/TO"/>
    <n v="0"/>
    <s v="A"/>
    <s v="A"/>
    <x v="0"/>
    <n v="0"/>
    <s v="No Deposit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</r>
  <r>
    <x v="0"/>
    <n v="0"/>
    <x v="9"/>
    <n v="2"/>
    <n v="0"/>
    <n v="0"/>
    <x v="0"/>
    <x v="0"/>
    <s v="Offline TA/TO"/>
    <s v="TA/TO"/>
    <n v="0"/>
    <s v="A"/>
    <s v="D"/>
    <x v="1"/>
    <n v="0"/>
    <s v="No Deposit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</r>
  <r>
    <x v="0"/>
    <n v="0"/>
    <x v="9"/>
    <n v="1"/>
    <n v="0"/>
    <n v="0"/>
    <x v="1"/>
    <x v="1"/>
    <s v="Direct"/>
    <s v="Direct"/>
    <n v="0"/>
    <s v="A"/>
    <s v="A"/>
    <x v="0"/>
    <n v="2"/>
    <s v="No Deposit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</r>
  <r>
    <x v="0"/>
    <n v="0"/>
    <x v="9"/>
    <n v="1"/>
    <n v="0"/>
    <n v="0"/>
    <x v="1"/>
    <x v="11"/>
    <s v="Direct"/>
    <s v="Direct"/>
    <n v="0"/>
    <s v="A"/>
    <s v="A"/>
    <x v="0"/>
    <n v="3"/>
    <s v="No Deposit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</r>
  <r>
    <x v="0"/>
    <n v="0"/>
    <x v="9"/>
    <n v="1"/>
    <n v="0"/>
    <n v="0"/>
    <x v="1"/>
    <x v="0"/>
    <s v="Corporate"/>
    <s v="Corporate"/>
    <n v="0"/>
    <s v="A"/>
    <s v="D"/>
    <x v="1"/>
    <n v="0"/>
    <s v="No Deposit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</r>
  <r>
    <x v="0"/>
    <n v="0"/>
    <x v="9"/>
    <n v="1"/>
    <n v="0"/>
    <n v="0"/>
    <x v="1"/>
    <x v="0"/>
    <s v="Corporate"/>
    <s v="Corporate"/>
    <n v="0"/>
    <s v="A"/>
    <s v="D"/>
    <x v="1"/>
    <n v="0"/>
    <s v="No Deposit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</r>
  <r>
    <x v="0"/>
    <n v="0"/>
    <x v="9"/>
    <n v="1"/>
    <n v="0"/>
    <n v="0"/>
    <x v="1"/>
    <x v="0"/>
    <s v="Corporate"/>
    <s v="Corporate"/>
    <n v="0"/>
    <s v="A"/>
    <s v="D"/>
    <x v="1"/>
    <n v="0"/>
    <s v="No Deposit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</r>
  <r>
    <x v="0"/>
    <n v="0"/>
    <x v="9"/>
    <n v="1"/>
    <n v="0"/>
    <n v="0"/>
    <x v="1"/>
    <x v="4"/>
    <s v="Online TA"/>
    <s v="TA/TO"/>
    <n v="0"/>
    <s v="A"/>
    <s v="A"/>
    <x v="0"/>
    <n v="0"/>
    <s v="No Deposit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</r>
  <r>
    <x v="0"/>
    <n v="0"/>
    <x v="9"/>
    <n v="2"/>
    <n v="0"/>
    <n v="0"/>
    <x v="0"/>
    <x v="4"/>
    <s v="Online TA"/>
    <s v="TA/TO"/>
    <n v="0"/>
    <s v="A"/>
    <s v="A"/>
    <x v="0"/>
    <n v="1"/>
    <s v="No Deposit"/>
    <n v="240"/>
    <m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</r>
  <r>
    <x v="0"/>
    <n v="0"/>
    <x v="9"/>
    <n v="2"/>
    <n v="0"/>
    <n v="0"/>
    <x v="0"/>
    <x v="2"/>
    <s v="Direct"/>
    <s v="Direct"/>
    <n v="0"/>
    <s v="A"/>
    <s v="A"/>
    <x v="0"/>
    <n v="1"/>
    <s v="No Deposit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</r>
  <r>
    <x v="0"/>
    <n v="0"/>
    <x v="9"/>
    <n v="2"/>
    <n v="1"/>
    <n v="0"/>
    <x v="2"/>
    <x v="1"/>
    <s v="Online TA"/>
    <s v="TA/TO"/>
    <n v="0"/>
    <s v="E"/>
    <s v="E"/>
    <x v="0"/>
    <n v="1"/>
    <s v="No Deposit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</r>
  <r>
    <x v="0"/>
    <n v="0"/>
    <x v="9"/>
    <n v="2"/>
    <n v="0"/>
    <n v="0"/>
    <x v="0"/>
    <x v="1"/>
    <s v="Offline TA/TO"/>
    <s v="TA/TO"/>
    <n v="0"/>
    <s v="D"/>
    <s v="E"/>
    <x v="1"/>
    <n v="0"/>
    <s v="No Deposit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8.849999999999994"/>
    <n v="0"/>
    <n v="1"/>
    <s v="Check-Out"/>
    <d v="2017-04-20T00:00:00"/>
    <s v="Paul Smith"/>
    <s v="PaulSmith@aol.com"/>
    <s v="887-806-9052"/>
    <s v="************4676"/>
  </r>
  <r>
    <x v="0"/>
    <n v="0"/>
    <x v="9"/>
    <n v="2"/>
    <n v="0"/>
    <n v="0"/>
    <x v="0"/>
    <x v="12"/>
    <s v="Offline TA/TO"/>
    <s v="TA/TO"/>
    <n v="0"/>
    <s v="D"/>
    <s v="D"/>
    <x v="0"/>
    <n v="0"/>
    <s v="No Deposit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</r>
  <r>
    <x v="0"/>
    <n v="0"/>
    <x v="9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</r>
  <r>
    <x v="0"/>
    <n v="0"/>
    <x v="9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</r>
  <r>
    <x v="0"/>
    <n v="0"/>
    <x v="9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</r>
  <r>
    <x v="0"/>
    <n v="0"/>
    <x v="9"/>
    <n v="2"/>
    <n v="0"/>
    <n v="0"/>
    <x v="0"/>
    <x v="1"/>
    <s v="Direct"/>
    <s v="Direct"/>
    <n v="0"/>
    <s v="E"/>
    <s v="E"/>
    <x v="0"/>
    <n v="0"/>
    <s v="No Deposit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</r>
  <r>
    <x v="0"/>
    <n v="0"/>
    <x v="9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</r>
  <r>
    <x v="0"/>
    <n v="0"/>
    <x v="9"/>
    <n v="2"/>
    <n v="0"/>
    <n v="0"/>
    <x v="0"/>
    <x v="2"/>
    <s v="Online TA"/>
    <s v="TA/TO"/>
    <n v="0"/>
    <s v="A"/>
    <s v="D"/>
    <x v="1"/>
    <n v="0"/>
    <s v="No Deposit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</r>
  <r>
    <x v="0"/>
    <n v="0"/>
    <x v="9"/>
    <n v="1"/>
    <n v="1"/>
    <n v="0"/>
    <x v="0"/>
    <x v="1"/>
    <s v="Online TA"/>
    <s v="TA/TO"/>
    <n v="0"/>
    <s v="A"/>
    <s v="D"/>
    <x v="1"/>
    <n v="0"/>
    <s v="No Deposit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</r>
  <r>
    <x v="0"/>
    <n v="0"/>
    <x v="9"/>
    <n v="2"/>
    <n v="0"/>
    <n v="0"/>
    <x v="0"/>
    <x v="18"/>
    <s v="Online TA"/>
    <s v="TA/TO"/>
    <n v="0"/>
    <s v="A"/>
    <s v="A"/>
    <x v="0"/>
    <n v="0"/>
    <s v="No Deposit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</r>
  <r>
    <x v="0"/>
    <n v="0"/>
    <x v="9"/>
    <n v="2"/>
    <n v="2"/>
    <n v="0"/>
    <x v="2"/>
    <x v="33"/>
    <s v="Online TA"/>
    <s v="TA/TO"/>
    <n v="0"/>
    <s v="G"/>
    <s v="G"/>
    <x v="0"/>
    <n v="0"/>
    <s v="No Deposit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</r>
  <r>
    <x v="0"/>
    <n v="0"/>
    <x v="9"/>
    <n v="2"/>
    <n v="0"/>
    <n v="0"/>
    <x v="0"/>
    <x v="12"/>
    <s v="Groups"/>
    <s v="TA/TO"/>
    <n v="0"/>
    <s v="A"/>
    <s v="A"/>
    <x v="0"/>
    <n v="1"/>
    <s v="No Deposit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m/>
    <m/>
    <n v="0"/>
    <s v="Transient"/>
    <n v="89.14"/>
    <n v="1"/>
    <n v="1"/>
    <s v="Check-Out"/>
    <d v="2017-04-21T00:00:00"/>
    <s v="Megan Ramos"/>
    <s v="Ramos.Megan@yahoo.com"/>
    <s v="759-532-7814"/>
    <s v="************3283"/>
  </r>
  <r>
    <x v="0"/>
    <n v="0"/>
    <x v="9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</r>
  <r>
    <x v="0"/>
    <n v="0"/>
    <x v="9"/>
    <n v="2"/>
    <n v="0"/>
    <n v="0"/>
    <x v="0"/>
    <x v="1"/>
    <s v="Direct"/>
    <s v="Direct"/>
    <n v="0"/>
    <s v="F"/>
    <s v="G"/>
    <x v="1"/>
    <n v="1"/>
    <s v="No Deposit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</r>
  <r>
    <x v="0"/>
    <n v="0"/>
    <x v="9"/>
    <n v="1"/>
    <n v="0"/>
    <n v="0"/>
    <x v="1"/>
    <x v="0"/>
    <s v="Direct"/>
    <s v="Direct"/>
    <n v="0"/>
    <s v="A"/>
    <s v="D"/>
    <x v="1"/>
    <n v="0"/>
    <s v="No Deposit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</r>
  <r>
    <x v="0"/>
    <n v="0"/>
    <x v="10"/>
    <n v="1"/>
    <n v="0"/>
    <n v="0"/>
    <x v="1"/>
    <x v="0"/>
    <s v="Corporate"/>
    <s v="Direct"/>
    <n v="0"/>
    <s v="A"/>
    <s v="D"/>
    <x v="1"/>
    <n v="0"/>
    <s v="No Deposit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</r>
  <r>
    <x v="0"/>
    <n v="0"/>
    <x v="9"/>
    <n v="1"/>
    <n v="0"/>
    <n v="0"/>
    <x v="1"/>
    <x v="0"/>
    <s v="Offline TA/TO"/>
    <s v="TA/TO"/>
    <n v="0"/>
    <s v="A"/>
    <s v="A"/>
    <x v="0"/>
    <n v="1"/>
    <s v="No Deposit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</r>
  <r>
    <x v="0"/>
    <n v="0"/>
    <x v="9"/>
    <n v="1"/>
    <n v="0"/>
    <n v="0"/>
    <x v="1"/>
    <x v="1"/>
    <s v="Direct"/>
    <s v="Direct"/>
    <n v="0"/>
    <s v="E"/>
    <s v="E"/>
    <x v="0"/>
    <n v="1"/>
    <s v="No Deposit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</r>
  <r>
    <x v="0"/>
    <n v="0"/>
    <x v="9"/>
    <n v="1"/>
    <n v="0"/>
    <n v="0"/>
    <x v="1"/>
    <x v="0"/>
    <s v="Online TA"/>
    <s v="TA/TO"/>
    <n v="0"/>
    <s v="A"/>
    <s v="D"/>
    <x v="1"/>
    <n v="0"/>
    <s v="No Deposit"/>
    <n v="15"/>
    <m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</r>
  <r>
    <x v="0"/>
    <n v="0"/>
    <x v="11"/>
    <n v="1"/>
    <n v="0"/>
    <n v="0"/>
    <x v="1"/>
    <x v="0"/>
    <s v="Direct"/>
    <s v="TA/TO"/>
    <n v="0"/>
    <s v="A"/>
    <s v="A"/>
    <x v="0"/>
    <n v="0"/>
    <s v="No Deposit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</r>
  <r>
    <x v="0"/>
    <n v="0"/>
    <x v="0"/>
    <n v="1"/>
    <n v="0"/>
    <n v="0"/>
    <x v="1"/>
    <x v="0"/>
    <s v="Direct"/>
    <s v="TA/TO"/>
    <n v="0"/>
    <s v="A"/>
    <s v="A"/>
    <x v="0"/>
    <n v="0"/>
    <s v="No Deposit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</r>
  <r>
    <x v="0"/>
    <n v="0"/>
    <x v="9"/>
    <n v="2"/>
    <n v="0"/>
    <n v="0"/>
    <x v="0"/>
    <x v="5"/>
    <s v="Online TA"/>
    <s v="TA/TO"/>
    <n v="0"/>
    <s v="A"/>
    <s v="D"/>
    <x v="1"/>
    <n v="3"/>
    <s v="No Deposit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</r>
  <r>
    <x v="0"/>
    <n v="0"/>
    <x v="9"/>
    <n v="2"/>
    <n v="0"/>
    <n v="0"/>
    <x v="0"/>
    <x v="5"/>
    <s v="Online TA"/>
    <s v="TA/TO"/>
    <n v="0"/>
    <s v="A"/>
    <s v="A"/>
    <x v="0"/>
    <n v="3"/>
    <s v="No Deposit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</r>
  <r>
    <x v="0"/>
    <n v="0"/>
    <x v="9"/>
    <n v="2"/>
    <n v="1"/>
    <n v="0"/>
    <x v="2"/>
    <x v="5"/>
    <s v="Direct"/>
    <s v="Direct"/>
    <n v="0"/>
    <s v="F"/>
    <s v="F"/>
    <x v="0"/>
    <n v="0"/>
    <s v="No Deposit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</r>
  <r>
    <x v="0"/>
    <n v="0"/>
    <x v="9"/>
    <n v="2"/>
    <n v="0"/>
    <n v="0"/>
    <x v="0"/>
    <x v="1"/>
    <s v="Offline TA/TO"/>
    <s v="TA/TO"/>
    <n v="0"/>
    <s v="E"/>
    <s v="E"/>
    <x v="0"/>
    <n v="0"/>
    <s v="No Deposit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</r>
  <r>
    <x v="0"/>
    <n v="0"/>
    <x v="9"/>
    <n v="2"/>
    <n v="0"/>
    <n v="0"/>
    <x v="0"/>
    <x v="4"/>
    <s v="Offline TA/TO"/>
    <s v="TA/TO"/>
    <n v="0"/>
    <s v="A"/>
    <s v="C"/>
    <x v="1"/>
    <n v="1"/>
    <s v="No Deposit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</r>
  <r>
    <x v="0"/>
    <n v="0"/>
    <x v="9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</r>
  <r>
    <x v="0"/>
    <n v="0"/>
    <x v="9"/>
    <n v="2"/>
    <n v="0"/>
    <n v="0"/>
    <x v="0"/>
    <x v="3"/>
    <s v="Direct"/>
    <s v="Direct"/>
    <n v="0"/>
    <s v="G"/>
    <s v="G"/>
    <x v="0"/>
    <n v="1"/>
    <s v="No Deposit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</r>
  <r>
    <x v="0"/>
    <n v="0"/>
    <x v="9"/>
    <n v="2"/>
    <n v="1"/>
    <n v="0"/>
    <x v="2"/>
    <x v="1"/>
    <s v="Online TA"/>
    <s v="TA/TO"/>
    <n v="0"/>
    <s v="F"/>
    <s v="F"/>
    <x v="0"/>
    <n v="0"/>
    <s v="No Deposit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</r>
  <r>
    <x v="0"/>
    <n v="0"/>
    <x v="9"/>
    <n v="1"/>
    <n v="0"/>
    <n v="0"/>
    <x v="1"/>
    <x v="14"/>
    <s v="Online TA"/>
    <s v="TA/TO"/>
    <n v="0"/>
    <s v="A"/>
    <s v="A"/>
    <x v="0"/>
    <n v="0"/>
    <s v="No Deposit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</r>
  <r>
    <x v="0"/>
    <n v="0"/>
    <x v="9"/>
    <n v="2"/>
    <n v="0"/>
    <n v="0"/>
    <x v="0"/>
    <x v="0"/>
    <s v="Offline TA/TO"/>
    <s v="TA/TO"/>
    <n v="0"/>
    <s v="A"/>
    <s v="I"/>
    <x v="1"/>
    <n v="4"/>
    <s v="No Deposit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</r>
  <r>
    <x v="0"/>
    <n v="0"/>
    <x v="9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</r>
  <r>
    <x v="0"/>
    <n v="0"/>
    <x v="9"/>
    <n v="2"/>
    <n v="0"/>
    <n v="0"/>
    <x v="0"/>
    <x v="1"/>
    <s v="Groups"/>
    <s v="Direct"/>
    <n v="0"/>
    <s v="A"/>
    <s v="A"/>
    <x v="0"/>
    <n v="0"/>
    <s v="No Deposit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</r>
  <r>
    <x v="0"/>
    <n v="0"/>
    <x v="9"/>
    <n v="1"/>
    <n v="0"/>
    <n v="0"/>
    <x v="1"/>
    <x v="18"/>
    <s v="Groups"/>
    <s v="Direct"/>
    <n v="0"/>
    <s v="A"/>
    <s v="A"/>
    <x v="0"/>
    <n v="1"/>
    <s v="No Deposit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</r>
  <r>
    <x v="0"/>
    <n v="0"/>
    <x v="9"/>
    <n v="2"/>
    <n v="0"/>
    <n v="0"/>
    <x v="0"/>
    <x v="1"/>
    <s v="Groups"/>
    <s v="Direct"/>
    <n v="0"/>
    <s v="A"/>
    <s v="A"/>
    <x v="0"/>
    <n v="0"/>
    <s v="No Deposit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</r>
  <r>
    <x v="0"/>
    <n v="0"/>
    <x v="9"/>
    <n v="3"/>
    <n v="0"/>
    <n v="0"/>
    <x v="2"/>
    <x v="1"/>
    <s v="Offline TA/TO"/>
    <s v="TA/TO"/>
    <n v="0"/>
    <s v="E"/>
    <s v="E"/>
    <x v="0"/>
    <n v="0"/>
    <s v="No Deposit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</r>
  <r>
    <x v="0"/>
    <n v="0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</r>
  <r>
    <x v="0"/>
    <n v="0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</r>
  <r>
    <x v="0"/>
    <n v="0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</r>
  <r>
    <x v="0"/>
    <n v="0"/>
    <x v="9"/>
    <n v="2"/>
    <n v="0"/>
    <n v="0"/>
    <x v="0"/>
    <x v="1"/>
    <s v="Groups"/>
    <s v="Direct"/>
    <n v="0"/>
    <s v="A"/>
    <s v="A"/>
    <x v="0"/>
    <n v="0"/>
    <s v="No Deposit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</r>
  <r>
    <x v="0"/>
    <n v="0"/>
    <x v="9"/>
    <n v="1"/>
    <n v="0"/>
    <n v="0"/>
    <x v="1"/>
    <x v="0"/>
    <s v="Corporate"/>
    <s v="Corporate"/>
    <n v="0"/>
    <s v="A"/>
    <s v="D"/>
    <x v="1"/>
    <n v="0"/>
    <s v="No Deposit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</r>
  <r>
    <x v="0"/>
    <n v="0"/>
    <x v="9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</r>
  <r>
    <x v="0"/>
    <n v="0"/>
    <x v="9"/>
    <n v="1"/>
    <n v="0"/>
    <n v="0"/>
    <x v="1"/>
    <x v="0"/>
    <s v="Corporate"/>
    <s v="Corporate"/>
    <n v="0"/>
    <s v="A"/>
    <s v="D"/>
    <x v="1"/>
    <n v="0"/>
    <s v="No Deposit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</r>
  <r>
    <x v="0"/>
    <n v="0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</r>
  <r>
    <x v="0"/>
    <n v="0"/>
    <x v="9"/>
    <n v="2"/>
    <n v="0"/>
    <n v="0"/>
    <x v="0"/>
    <x v="18"/>
    <s v="Direct"/>
    <s v="Direct"/>
    <n v="0"/>
    <s v="A"/>
    <s v="A"/>
    <x v="0"/>
    <n v="0"/>
    <s v="No Deposit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</r>
  <r>
    <x v="0"/>
    <n v="0"/>
    <x v="9"/>
    <n v="2"/>
    <n v="0"/>
    <n v="0"/>
    <x v="0"/>
    <x v="0"/>
    <s v="Complementary"/>
    <s v="Direct"/>
    <n v="0"/>
    <s v="A"/>
    <s v="D"/>
    <x v="1"/>
    <n v="0"/>
    <s v="No Deposit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</r>
  <r>
    <x v="0"/>
    <n v="0"/>
    <x v="9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</r>
  <r>
    <x v="0"/>
    <n v="0"/>
    <x v="9"/>
    <n v="2"/>
    <n v="0"/>
    <n v="0"/>
    <x v="0"/>
    <x v="4"/>
    <s v="Direct"/>
    <s v="TA/TO"/>
    <n v="0"/>
    <s v="A"/>
    <s v="A"/>
    <x v="0"/>
    <n v="0"/>
    <s v="No Deposit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</r>
  <r>
    <x v="0"/>
    <n v="0"/>
    <x v="9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</r>
  <r>
    <x v="0"/>
    <n v="0"/>
    <x v="9"/>
    <n v="1"/>
    <n v="0"/>
    <n v="0"/>
    <x v="1"/>
    <x v="21"/>
    <s v="Online TA"/>
    <s v="TA/TO"/>
    <n v="0"/>
    <s v="A"/>
    <s v="A"/>
    <x v="0"/>
    <n v="0"/>
    <s v="No Deposit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</r>
  <r>
    <x v="0"/>
    <n v="0"/>
    <x v="9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</r>
  <r>
    <x v="0"/>
    <n v="0"/>
    <x v="9"/>
    <n v="2"/>
    <n v="0"/>
    <n v="0"/>
    <x v="0"/>
    <x v="4"/>
    <s v="Online TA"/>
    <s v="TA/TO"/>
    <n v="0"/>
    <s v="A"/>
    <s v="A"/>
    <x v="0"/>
    <n v="0"/>
    <s v="No Deposit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</r>
  <r>
    <x v="0"/>
    <n v="0"/>
    <x v="9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</r>
  <r>
    <x v="0"/>
    <n v="0"/>
    <x v="9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</r>
  <r>
    <x v="0"/>
    <n v="0"/>
    <x v="9"/>
    <n v="2"/>
    <n v="0"/>
    <n v="0"/>
    <x v="0"/>
    <x v="4"/>
    <s v="Offline TA/TO"/>
    <s v="TA/TO"/>
    <n v="0"/>
    <s v="A"/>
    <s v="A"/>
    <x v="0"/>
    <n v="0"/>
    <s v="No Deposit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</r>
  <r>
    <x v="0"/>
    <n v="0"/>
    <x v="9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</r>
  <r>
    <x v="0"/>
    <n v="0"/>
    <x v="9"/>
    <n v="2"/>
    <n v="0"/>
    <n v="0"/>
    <x v="0"/>
    <x v="0"/>
    <s v="Direct"/>
    <s v="Direct"/>
    <n v="0"/>
    <s v="F"/>
    <s v="F"/>
    <x v="0"/>
    <n v="1"/>
    <s v="No Deposit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</r>
  <r>
    <x v="0"/>
    <n v="0"/>
    <x v="9"/>
    <n v="2"/>
    <n v="0"/>
    <n v="1"/>
    <x v="2"/>
    <x v="73"/>
    <s v="Offline TA/TO"/>
    <s v="TA/TO"/>
    <n v="0"/>
    <s v="D"/>
    <s v="D"/>
    <x v="0"/>
    <n v="0"/>
    <s v="No Deposit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</r>
  <r>
    <x v="0"/>
    <n v="0"/>
    <x v="9"/>
    <n v="2"/>
    <n v="0"/>
    <n v="0"/>
    <x v="0"/>
    <x v="0"/>
    <s v="Direct"/>
    <s v="Direct"/>
    <n v="0"/>
    <s v="A"/>
    <s v="A"/>
    <x v="0"/>
    <n v="1"/>
    <s v="No Deposit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</r>
  <r>
    <x v="0"/>
    <n v="0"/>
    <x v="9"/>
    <n v="2"/>
    <n v="0"/>
    <n v="0"/>
    <x v="0"/>
    <x v="12"/>
    <s v="Groups"/>
    <s v="TA/TO"/>
    <n v="0"/>
    <s v="E"/>
    <s v="E"/>
    <x v="0"/>
    <n v="0"/>
    <s v="No Deposit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</r>
  <r>
    <x v="0"/>
    <n v="0"/>
    <x v="9"/>
    <n v="2"/>
    <n v="0"/>
    <n v="0"/>
    <x v="0"/>
    <x v="12"/>
    <s v="Groups"/>
    <s v="TA/TO"/>
    <n v="0"/>
    <s v="A"/>
    <s v="C"/>
    <x v="1"/>
    <n v="0"/>
    <s v="No Deposit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</r>
  <r>
    <x v="0"/>
    <n v="0"/>
    <x v="9"/>
    <n v="2"/>
    <n v="0"/>
    <n v="0"/>
    <x v="0"/>
    <x v="12"/>
    <s v="Groups"/>
    <s v="TA/TO"/>
    <n v="0"/>
    <s v="A"/>
    <s v="A"/>
    <x v="0"/>
    <n v="1"/>
    <s v="No Deposit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</r>
  <r>
    <x v="0"/>
    <n v="0"/>
    <x v="9"/>
    <n v="2"/>
    <n v="0"/>
    <n v="0"/>
    <x v="0"/>
    <x v="12"/>
    <s v="Groups"/>
    <s v="TA/TO"/>
    <n v="0"/>
    <s v="A"/>
    <s v="A"/>
    <x v="0"/>
    <n v="0"/>
    <s v="No Deposit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</r>
  <r>
    <x v="0"/>
    <n v="0"/>
    <x v="9"/>
    <n v="2"/>
    <n v="0"/>
    <n v="0"/>
    <x v="0"/>
    <x v="12"/>
    <s v="Groups"/>
    <s v="TA/TO"/>
    <n v="0"/>
    <s v="A"/>
    <s v="A"/>
    <x v="0"/>
    <n v="1"/>
    <s v="No Deposit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</r>
  <r>
    <x v="0"/>
    <n v="0"/>
    <x v="9"/>
    <n v="2"/>
    <n v="0"/>
    <n v="0"/>
    <x v="0"/>
    <x v="32"/>
    <s v="Online TA"/>
    <s v="TA/TO"/>
    <n v="0"/>
    <s v="A"/>
    <s v="A"/>
    <x v="0"/>
    <n v="0"/>
    <s v="No Deposit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</r>
  <r>
    <x v="0"/>
    <n v="0"/>
    <x v="9"/>
    <n v="2"/>
    <n v="0"/>
    <n v="0"/>
    <x v="0"/>
    <x v="12"/>
    <s v="Groups"/>
    <s v="TA/TO"/>
    <n v="0"/>
    <s v="A"/>
    <s v="A"/>
    <x v="0"/>
    <n v="1"/>
    <s v="No Deposit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</r>
  <r>
    <x v="0"/>
    <n v="0"/>
    <x v="9"/>
    <n v="2"/>
    <n v="0"/>
    <n v="0"/>
    <x v="0"/>
    <x v="12"/>
    <s v="Groups"/>
    <s v="TA/TO"/>
    <n v="0"/>
    <s v="A"/>
    <s v="A"/>
    <x v="0"/>
    <n v="2"/>
    <s v="No Deposit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</r>
  <r>
    <x v="0"/>
    <n v="0"/>
    <x v="9"/>
    <n v="3"/>
    <n v="0"/>
    <n v="0"/>
    <x v="2"/>
    <x v="12"/>
    <s v="Groups"/>
    <s v="TA/TO"/>
    <n v="0"/>
    <s v="C"/>
    <s v="C"/>
    <x v="0"/>
    <n v="2"/>
    <s v="No Deposit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</r>
  <r>
    <x v="0"/>
    <n v="0"/>
    <x v="9"/>
    <n v="2"/>
    <n v="0"/>
    <n v="0"/>
    <x v="0"/>
    <x v="12"/>
    <s v="Groups"/>
    <s v="TA/TO"/>
    <n v="0"/>
    <s v="A"/>
    <s v="C"/>
    <x v="1"/>
    <n v="0"/>
    <s v="No Deposit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</r>
  <r>
    <x v="0"/>
    <n v="0"/>
    <x v="9"/>
    <n v="1"/>
    <n v="0"/>
    <n v="0"/>
    <x v="1"/>
    <x v="5"/>
    <s v="Direct"/>
    <s v="Direct"/>
    <n v="0"/>
    <s v="E"/>
    <s v="E"/>
    <x v="0"/>
    <n v="1"/>
    <s v="No Deposit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</r>
  <r>
    <x v="0"/>
    <n v="0"/>
    <x v="9"/>
    <n v="1"/>
    <n v="0"/>
    <n v="0"/>
    <x v="1"/>
    <x v="1"/>
    <s v="Direct"/>
    <s v="Direct"/>
    <n v="0"/>
    <s v="E"/>
    <s v="E"/>
    <x v="0"/>
    <n v="1"/>
    <s v="No Deposit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</r>
  <r>
    <x v="0"/>
    <n v="0"/>
    <x v="9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</r>
  <r>
    <x v="0"/>
    <n v="0"/>
    <x v="9"/>
    <n v="2"/>
    <n v="0"/>
    <n v="0"/>
    <x v="0"/>
    <x v="1"/>
    <s v="Groups"/>
    <s v="Direct"/>
    <n v="0"/>
    <s v="A"/>
    <s v="D"/>
    <x v="1"/>
    <n v="0"/>
    <s v="No Deposit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</r>
  <r>
    <x v="0"/>
    <n v="0"/>
    <x v="9"/>
    <n v="2"/>
    <n v="0"/>
    <n v="0"/>
    <x v="0"/>
    <x v="102"/>
    <s v="Online TA"/>
    <s v="TA/TO"/>
    <n v="0"/>
    <s v="A"/>
    <s v="E"/>
    <x v="1"/>
    <n v="1"/>
    <s v="No Deposit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</r>
  <r>
    <x v="0"/>
    <n v="0"/>
    <x v="9"/>
    <n v="2"/>
    <n v="0"/>
    <n v="0"/>
    <x v="0"/>
    <x v="5"/>
    <s v="Online TA"/>
    <s v="TA/TO"/>
    <n v="0"/>
    <s v="A"/>
    <s v="A"/>
    <x v="0"/>
    <n v="0"/>
    <s v="No Deposit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</r>
  <r>
    <x v="0"/>
    <n v="0"/>
    <x v="9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</r>
  <r>
    <x v="0"/>
    <n v="0"/>
    <x v="9"/>
    <n v="2"/>
    <n v="1"/>
    <n v="0"/>
    <x v="2"/>
    <x v="5"/>
    <s v="Direct"/>
    <s v="Direct"/>
    <n v="0"/>
    <s v="D"/>
    <s v="D"/>
    <x v="0"/>
    <n v="0"/>
    <s v="No Deposit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</r>
  <r>
    <x v="0"/>
    <n v="0"/>
    <x v="9"/>
    <n v="2"/>
    <n v="0"/>
    <n v="0"/>
    <x v="0"/>
    <x v="5"/>
    <s v="Direct"/>
    <s v="Direct"/>
    <n v="0"/>
    <s v="F"/>
    <s v="F"/>
    <x v="0"/>
    <n v="0"/>
    <s v="No Deposit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</r>
  <r>
    <x v="0"/>
    <n v="0"/>
    <x v="9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</r>
  <r>
    <x v="0"/>
    <n v="0"/>
    <x v="9"/>
    <n v="2"/>
    <n v="1"/>
    <n v="0"/>
    <x v="2"/>
    <x v="14"/>
    <s v="Online TA"/>
    <s v="TA/TO"/>
    <n v="0"/>
    <s v="D"/>
    <s v="E"/>
    <x v="1"/>
    <n v="0"/>
    <s v="No Deposit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</r>
  <r>
    <x v="0"/>
    <n v="0"/>
    <x v="9"/>
    <n v="2"/>
    <n v="0"/>
    <n v="0"/>
    <x v="0"/>
    <x v="12"/>
    <s v="Groups"/>
    <s v="TA/TO"/>
    <n v="0"/>
    <s v="A"/>
    <s v="A"/>
    <x v="0"/>
    <n v="1"/>
    <s v="No Deposit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</r>
  <r>
    <x v="0"/>
    <n v="0"/>
    <x v="9"/>
    <n v="2"/>
    <n v="0"/>
    <n v="0"/>
    <x v="0"/>
    <x v="12"/>
    <s v="Groups"/>
    <s v="TA/TO"/>
    <n v="0"/>
    <s v="A"/>
    <s v="E"/>
    <x v="1"/>
    <n v="1"/>
    <s v="No Deposit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</r>
  <r>
    <x v="0"/>
    <n v="0"/>
    <x v="9"/>
    <n v="2"/>
    <n v="0"/>
    <n v="0"/>
    <x v="0"/>
    <x v="12"/>
    <s v="Groups"/>
    <s v="TA/TO"/>
    <n v="0"/>
    <s v="D"/>
    <s v="D"/>
    <x v="0"/>
    <n v="0"/>
    <s v="No Deposit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</r>
  <r>
    <x v="0"/>
    <n v="0"/>
    <x v="9"/>
    <n v="1"/>
    <n v="0"/>
    <n v="0"/>
    <x v="1"/>
    <x v="14"/>
    <s v="Groups"/>
    <s v="TA/TO"/>
    <n v="0"/>
    <s v="A"/>
    <s v="A"/>
    <x v="0"/>
    <n v="3"/>
    <s v="No Deposit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</r>
  <r>
    <x v="0"/>
    <n v="0"/>
    <x v="9"/>
    <n v="2"/>
    <n v="0"/>
    <n v="0"/>
    <x v="0"/>
    <x v="12"/>
    <s v="Groups"/>
    <s v="TA/TO"/>
    <n v="0"/>
    <s v="A"/>
    <s v="C"/>
    <x v="1"/>
    <n v="0"/>
    <s v="No Deposit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</r>
  <r>
    <x v="0"/>
    <n v="0"/>
    <x v="9"/>
    <n v="2"/>
    <n v="0"/>
    <n v="0"/>
    <x v="0"/>
    <x v="0"/>
    <s v="Groups"/>
    <s v="TA/TO"/>
    <n v="0"/>
    <s v="A"/>
    <s v="A"/>
    <x v="0"/>
    <n v="2"/>
    <s v="No Deposit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</r>
  <r>
    <x v="0"/>
    <n v="0"/>
    <x v="9"/>
    <n v="2"/>
    <n v="0"/>
    <n v="0"/>
    <x v="0"/>
    <x v="19"/>
    <s v="Direct"/>
    <s v="Direct"/>
    <n v="0"/>
    <s v="F"/>
    <s v="F"/>
    <x v="0"/>
    <n v="0"/>
    <s v="No Deposit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</r>
  <r>
    <x v="0"/>
    <n v="0"/>
    <x v="9"/>
    <n v="2"/>
    <n v="0"/>
    <n v="0"/>
    <x v="0"/>
    <x v="24"/>
    <s v="Groups"/>
    <s v="TA/TO"/>
    <n v="0"/>
    <s v="D"/>
    <s v="D"/>
    <x v="0"/>
    <n v="1"/>
    <s v="No Deposit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</r>
  <r>
    <x v="0"/>
    <n v="0"/>
    <x v="9"/>
    <n v="2"/>
    <n v="0"/>
    <n v="0"/>
    <x v="0"/>
    <x v="26"/>
    <s v="Direct"/>
    <s v="Direct"/>
    <n v="0"/>
    <s v="A"/>
    <s v="A"/>
    <x v="0"/>
    <n v="0"/>
    <s v="No Deposit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</r>
  <r>
    <x v="0"/>
    <n v="0"/>
    <x v="9"/>
    <n v="2"/>
    <n v="0"/>
    <n v="0"/>
    <x v="0"/>
    <x v="12"/>
    <s v="Groups"/>
    <s v="TA/TO"/>
    <n v="0"/>
    <s v="A"/>
    <s v="A"/>
    <x v="0"/>
    <n v="0"/>
    <s v="No Deposit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</r>
  <r>
    <x v="0"/>
    <n v="0"/>
    <x v="9"/>
    <n v="2"/>
    <n v="0"/>
    <n v="0"/>
    <x v="0"/>
    <x v="14"/>
    <s v="Groups"/>
    <s v="TA/TO"/>
    <n v="0"/>
    <s v="A"/>
    <s v="A"/>
    <x v="0"/>
    <n v="0"/>
    <s v="No Deposit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</r>
  <r>
    <x v="0"/>
    <n v="0"/>
    <x v="9"/>
    <n v="2"/>
    <n v="0"/>
    <n v="0"/>
    <x v="0"/>
    <x v="12"/>
    <s v="Groups"/>
    <s v="TA/TO"/>
    <n v="0"/>
    <s v="A"/>
    <s v="A"/>
    <x v="0"/>
    <n v="1"/>
    <s v="No Deposit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</r>
  <r>
    <x v="0"/>
    <n v="0"/>
    <x v="9"/>
    <n v="2"/>
    <n v="0"/>
    <n v="0"/>
    <x v="0"/>
    <x v="14"/>
    <s v="Groups"/>
    <s v="TA/TO"/>
    <n v="0"/>
    <s v="A"/>
    <s v="A"/>
    <x v="0"/>
    <n v="0"/>
    <s v="No Deposit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</r>
  <r>
    <x v="0"/>
    <n v="0"/>
    <x v="9"/>
    <n v="2"/>
    <n v="0"/>
    <n v="0"/>
    <x v="0"/>
    <x v="14"/>
    <s v="Groups"/>
    <s v="TA/TO"/>
    <n v="0"/>
    <s v="A"/>
    <s v="A"/>
    <x v="0"/>
    <n v="0"/>
    <s v="No Deposit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</r>
  <r>
    <x v="0"/>
    <n v="0"/>
    <x v="9"/>
    <n v="2"/>
    <n v="0"/>
    <n v="0"/>
    <x v="0"/>
    <x v="12"/>
    <s v="Groups"/>
    <s v="TA/TO"/>
    <n v="0"/>
    <s v="A"/>
    <s v="A"/>
    <x v="0"/>
    <n v="1"/>
    <s v="No Deposit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</r>
  <r>
    <x v="0"/>
    <n v="0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</r>
  <r>
    <x v="0"/>
    <n v="0"/>
    <x v="9"/>
    <n v="2"/>
    <n v="1"/>
    <n v="0"/>
    <x v="2"/>
    <x v="0"/>
    <s v="Groups"/>
    <s v="TA/TO"/>
    <n v="0"/>
    <s v="H"/>
    <s v="H"/>
    <x v="0"/>
    <n v="0"/>
    <s v="No Deposit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</r>
  <r>
    <x v="0"/>
    <n v="0"/>
    <x v="9"/>
    <n v="1"/>
    <n v="0"/>
    <n v="0"/>
    <x v="1"/>
    <x v="17"/>
    <s v="Direct"/>
    <s v="Direct"/>
    <n v="0"/>
    <s v="E"/>
    <s v="E"/>
    <x v="0"/>
    <n v="0"/>
    <s v="No Deposit"/>
    <m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</r>
  <r>
    <x v="0"/>
    <n v="0"/>
    <x v="9"/>
    <n v="1"/>
    <n v="0"/>
    <n v="0"/>
    <x v="1"/>
    <x v="2"/>
    <s v="Direct"/>
    <s v="Direct"/>
    <n v="0"/>
    <s v="E"/>
    <s v="E"/>
    <x v="0"/>
    <n v="1"/>
    <s v="No Deposit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</r>
  <r>
    <x v="0"/>
    <n v="0"/>
    <x v="9"/>
    <n v="1"/>
    <n v="0"/>
    <n v="0"/>
    <x v="1"/>
    <x v="17"/>
    <s v="Corporate"/>
    <s v="Corporate"/>
    <n v="0"/>
    <s v="A"/>
    <s v="A"/>
    <x v="0"/>
    <n v="3"/>
    <s v="No Deposit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</r>
  <r>
    <x v="0"/>
    <n v="0"/>
    <x v="9"/>
    <n v="1"/>
    <n v="0"/>
    <n v="0"/>
    <x v="1"/>
    <x v="17"/>
    <s v="Corporate"/>
    <s v="Corporate"/>
    <n v="0"/>
    <s v="A"/>
    <s v="A"/>
    <x v="0"/>
    <n v="3"/>
    <s v="No Deposit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</r>
  <r>
    <x v="0"/>
    <n v="0"/>
    <x v="9"/>
    <n v="2"/>
    <n v="0"/>
    <n v="0"/>
    <x v="0"/>
    <x v="2"/>
    <s v="Direct"/>
    <s v="Direct"/>
    <n v="0"/>
    <s v="E"/>
    <s v="E"/>
    <x v="0"/>
    <n v="2"/>
    <s v="No Deposit"/>
    <m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</r>
  <r>
    <x v="0"/>
    <n v="0"/>
    <x v="9"/>
    <n v="1"/>
    <n v="0"/>
    <n v="0"/>
    <x v="1"/>
    <x v="22"/>
    <s v="Groups"/>
    <s v="Corporate"/>
    <n v="0"/>
    <s v="E"/>
    <s v="E"/>
    <x v="0"/>
    <n v="2"/>
    <s v="No Deposit"/>
    <m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</r>
  <r>
    <x v="0"/>
    <n v="0"/>
    <x v="9"/>
    <n v="1"/>
    <n v="0"/>
    <n v="0"/>
    <x v="1"/>
    <x v="20"/>
    <s v="Corporate"/>
    <s v="Corporate"/>
    <n v="0"/>
    <s v="A"/>
    <s v="D"/>
    <x v="1"/>
    <n v="1"/>
    <s v="No Deposit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</r>
  <r>
    <x v="0"/>
    <n v="0"/>
    <x v="9"/>
    <n v="1"/>
    <n v="0"/>
    <n v="0"/>
    <x v="1"/>
    <x v="20"/>
    <s v="Corporate"/>
    <s v="Corporate"/>
    <n v="0"/>
    <s v="A"/>
    <s v="C"/>
    <x v="1"/>
    <n v="3"/>
    <s v="No Deposit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</r>
  <r>
    <x v="0"/>
    <n v="0"/>
    <x v="9"/>
    <n v="2"/>
    <n v="0"/>
    <n v="0"/>
    <x v="0"/>
    <x v="1"/>
    <s v="Online TA"/>
    <s v="TA/TO"/>
    <n v="0"/>
    <s v="A"/>
    <s v="F"/>
    <x v="1"/>
    <n v="0"/>
    <s v="No Deposit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</r>
  <r>
    <x v="0"/>
    <n v="0"/>
    <x v="9"/>
    <n v="2"/>
    <n v="0"/>
    <n v="0"/>
    <x v="0"/>
    <x v="5"/>
    <s v="Groups"/>
    <s v="Corporate"/>
    <n v="0"/>
    <s v="A"/>
    <s v="F"/>
    <x v="1"/>
    <n v="2"/>
    <s v="No Deposit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</r>
  <r>
    <x v="0"/>
    <n v="0"/>
    <x v="9"/>
    <n v="1"/>
    <n v="0"/>
    <n v="0"/>
    <x v="1"/>
    <x v="17"/>
    <s v="Direct"/>
    <s v="Direct"/>
    <n v="0"/>
    <s v="E"/>
    <s v="E"/>
    <x v="0"/>
    <n v="1"/>
    <s v="No Deposit"/>
    <m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</r>
  <r>
    <x v="0"/>
    <n v="0"/>
    <x v="9"/>
    <n v="1"/>
    <n v="0"/>
    <n v="0"/>
    <x v="1"/>
    <x v="12"/>
    <s v="Direct"/>
    <s v="Direct"/>
    <n v="0"/>
    <s v="A"/>
    <s v="D"/>
    <x v="1"/>
    <n v="0"/>
    <s v="No Deposit"/>
    <m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</r>
  <r>
    <x v="0"/>
    <n v="0"/>
    <x v="9"/>
    <n v="2"/>
    <n v="0"/>
    <n v="0"/>
    <x v="0"/>
    <x v="17"/>
    <s v="Direct"/>
    <s v="Direct"/>
    <n v="0"/>
    <s v="E"/>
    <s v="E"/>
    <x v="0"/>
    <n v="0"/>
    <s v="No Deposit"/>
    <m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</r>
  <r>
    <x v="0"/>
    <n v="0"/>
    <x v="9"/>
    <n v="1"/>
    <n v="0"/>
    <n v="0"/>
    <x v="1"/>
    <x v="17"/>
    <s v="Direct"/>
    <s v="Direct"/>
    <n v="0"/>
    <s v="E"/>
    <s v="E"/>
    <x v="0"/>
    <n v="1"/>
    <s v="No Deposit"/>
    <m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</r>
  <r>
    <x v="0"/>
    <n v="0"/>
    <x v="9"/>
    <n v="2"/>
    <n v="0"/>
    <n v="0"/>
    <x v="0"/>
    <x v="17"/>
    <s v="Direct"/>
    <s v="Direct"/>
    <n v="0"/>
    <s v="E"/>
    <s v="E"/>
    <x v="0"/>
    <n v="0"/>
    <s v="No Deposit"/>
    <m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</r>
  <r>
    <x v="0"/>
    <n v="0"/>
    <x v="9"/>
    <n v="2"/>
    <n v="0"/>
    <n v="0"/>
    <x v="0"/>
    <x v="17"/>
    <s v="Direct"/>
    <s v="Direct"/>
    <n v="0"/>
    <s v="E"/>
    <s v="E"/>
    <x v="0"/>
    <n v="0"/>
    <s v="No Deposit"/>
    <m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</r>
  <r>
    <x v="0"/>
    <n v="0"/>
    <x v="9"/>
    <n v="1"/>
    <n v="0"/>
    <n v="0"/>
    <x v="1"/>
    <x v="20"/>
    <s v="Direct"/>
    <s v="Direct"/>
    <n v="0"/>
    <s v="G"/>
    <s v="G"/>
    <x v="0"/>
    <n v="0"/>
    <s v="No Deposit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</r>
  <r>
    <x v="0"/>
    <n v="0"/>
    <x v="9"/>
    <n v="1"/>
    <n v="0"/>
    <n v="0"/>
    <x v="1"/>
    <x v="17"/>
    <s v="Groups"/>
    <s v="Corporate"/>
    <n v="0"/>
    <s v="A"/>
    <s v="D"/>
    <x v="1"/>
    <n v="1"/>
    <s v="No Deposit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</r>
  <r>
    <x v="0"/>
    <n v="0"/>
    <x v="9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</r>
  <r>
    <x v="0"/>
    <n v="0"/>
    <x v="9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</r>
  <r>
    <x v="0"/>
    <n v="0"/>
    <x v="9"/>
    <n v="1"/>
    <n v="0"/>
    <n v="0"/>
    <x v="1"/>
    <x v="17"/>
    <s v="Groups"/>
    <s v="Corporate"/>
    <n v="0"/>
    <s v="A"/>
    <s v="D"/>
    <x v="1"/>
    <n v="1"/>
    <s v="No Deposit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</r>
  <r>
    <x v="0"/>
    <n v="0"/>
    <x v="9"/>
    <n v="1"/>
    <n v="0"/>
    <n v="0"/>
    <x v="1"/>
    <x v="30"/>
    <s v="Groups"/>
    <s v="Corporate"/>
    <n v="0"/>
    <s v="A"/>
    <s v="A"/>
    <x v="0"/>
    <n v="0"/>
    <s v="No Deposit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</r>
  <r>
    <x v="0"/>
    <n v="0"/>
    <x v="9"/>
    <n v="2"/>
    <n v="0"/>
    <n v="0"/>
    <x v="0"/>
    <x v="12"/>
    <s v="Online TA"/>
    <s v="TA/TO"/>
    <n v="0"/>
    <s v="A"/>
    <s v="A"/>
    <x v="0"/>
    <n v="2"/>
    <s v="No Deposit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</r>
  <r>
    <x v="0"/>
    <n v="0"/>
    <x v="9"/>
    <n v="2"/>
    <n v="0"/>
    <n v="0"/>
    <x v="0"/>
    <x v="12"/>
    <s v="Online TA"/>
    <s v="TA/TO"/>
    <n v="0"/>
    <s v="A"/>
    <s v="A"/>
    <x v="0"/>
    <n v="2"/>
    <s v="No Deposit"/>
    <n v="240"/>
    <m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</r>
  <r>
    <x v="0"/>
    <n v="0"/>
    <x v="9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</r>
  <r>
    <x v="0"/>
    <n v="0"/>
    <x v="9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70"/>
    <n v="0"/>
    <n v="1"/>
    <s v="Check-Out"/>
    <d v="2017-04-24T00:00:00"/>
    <s v="William Lucas"/>
    <s v="WLucas@mail.com"/>
    <s v="494-591-9969"/>
    <s v="************3640"/>
  </r>
  <r>
    <x v="0"/>
    <n v="0"/>
    <x v="9"/>
    <n v="1"/>
    <n v="0"/>
    <n v="0"/>
    <x v="1"/>
    <x v="17"/>
    <s v="Groups"/>
    <s v="Corporate"/>
    <n v="0"/>
    <s v="A"/>
    <s v="A"/>
    <x v="0"/>
    <n v="1"/>
    <s v="No Deposit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</r>
  <r>
    <x v="0"/>
    <n v="0"/>
    <x v="9"/>
    <n v="2"/>
    <n v="0"/>
    <n v="0"/>
    <x v="0"/>
    <x v="2"/>
    <s v="Direct"/>
    <s v="Direct"/>
    <n v="0"/>
    <s v="A"/>
    <s v="A"/>
    <x v="0"/>
    <n v="1"/>
    <s v="No Deposit"/>
    <m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</r>
  <r>
    <x v="0"/>
    <n v="0"/>
    <x v="9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</r>
  <r>
    <x v="0"/>
    <n v="0"/>
    <x v="9"/>
    <n v="2"/>
    <n v="0"/>
    <n v="0"/>
    <x v="0"/>
    <x v="0"/>
    <s v="Groups"/>
    <s v="Corporate"/>
    <n v="0"/>
    <s v="A"/>
    <s v="A"/>
    <x v="0"/>
    <n v="7"/>
    <s v="No Deposit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</r>
  <r>
    <x v="0"/>
    <n v="0"/>
    <x v="9"/>
    <n v="1"/>
    <n v="0"/>
    <n v="0"/>
    <x v="1"/>
    <x v="1"/>
    <s v="Online TA"/>
    <s v="TA/TO"/>
    <n v="0"/>
    <s v="E"/>
    <s v="E"/>
    <x v="0"/>
    <n v="0"/>
    <s v="No Deposit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</r>
  <r>
    <x v="0"/>
    <n v="0"/>
    <x v="9"/>
    <n v="2"/>
    <n v="0"/>
    <n v="0"/>
    <x v="0"/>
    <x v="1"/>
    <s v="Online TA"/>
    <s v="TA/TO"/>
    <n v="0"/>
    <s v="A"/>
    <s v="A"/>
    <x v="0"/>
    <n v="0"/>
    <s v="No Deposit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</r>
  <r>
    <x v="0"/>
    <n v="0"/>
    <x v="9"/>
    <n v="1"/>
    <n v="0"/>
    <n v="0"/>
    <x v="1"/>
    <x v="14"/>
    <s v="Offline TA/TO"/>
    <s v="TA/TO"/>
    <n v="0"/>
    <s v="E"/>
    <s v="E"/>
    <x v="0"/>
    <n v="0"/>
    <s v="No Deposit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</r>
  <r>
    <x v="0"/>
    <n v="0"/>
    <x v="9"/>
    <n v="2"/>
    <n v="0"/>
    <n v="0"/>
    <x v="0"/>
    <x v="14"/>
    <s v="Offline TA/TO"/>
    <s v="TA/TO"/>
    <n v="0"/>
    <s v="E"/>
    <s v="E"/>
    <x v="0"/>
    <n v="0"/>
    <s v="No Deposit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</r>
  <r>
    <x v="0"/>
    <n v="0"/>
    <x v="9"/>
    <n v="2"/>
    <n v="0"/>
    <n v="0"/>
    <x v="0"/>
    <x v="0"/>
    <s v="Online TA"/>
    <s v="TA/TO"/>
    <n v="0"/>
    <s v="A"/>
    <s v="E"/>
    <x v="1"/>
    <n v="1"/>
    <s v="No Deposit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</r>
  <r>
    <x v="0"/>
    <n v="0"/>
    <x v="9"/>
    <n v="1"/>
    <n v="0"/>
    <n v="0"/>
    <x v="1"/>
    <x v="0"/>
    <s v="Corporate"/>
    <s v="Corporate"/>
    <n v="0"/>
    <s v="A"/>
    <s v="D"/>
    <x v="1"/>
    <n v="1"/>
    <s v="No Deposit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8.849999999999994"/>
    <n v="0"/>
    <n v="0"/>
    <s v="Check-Out"/>
    <d v="2017-04-25T00:00:00"/>
    <s v="James Anderson"/>
    <s v="James_A@outlook.com"/>
    <s v="704-189-2918"/>
    <s v="************3404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</r>
  <r>
    <x v="0"/>
    <n v="0"/>
    <x v="9"/>
    <n v="2"/>
    <n v="1"/>
    <n v="0"/>
    <x v="2"/>
    <x v="5"/>
    <s v="Direct"/>
    <s v="Direct"/>
    <n v="0"/>
    <s v="A"/>
    <s v="A"/>
    <x v="0"/>
    <n v="0"/>
    <s v="No Deposit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</r>
  <r>
    <x v="0"/>
    <n v="0"/>
    <x v="9"/>
    <n v="2"/>
    <n v="0"/>
    <n v="0"/>
    <x v="0"/>
    <x v="0"/>
    <s v="Corporate"/>
    <s v="Corporate"/>
    <n v="0"/>
    <s v="A"/>
    <s v="A"/>
    <x v="0"/>
    <n v="2"/>
    <s v="No Deposit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</r>
  <r>
    <x v="0"/>
    <n v="0"/>
    <x v="9"/>
    <n v="1"/>
    <n v="0"/>
    <n v="0"/>
    <x v="1"/>
    <x v="0"/>
    <s v="Corporate"/>
    <s v="Corporate"/>
    <n v="0"/>
    <s v="A"/>
    <s v="A"/>
    <x v="0"/>
    <n v="2"/>
    <s v="No Deposit"/>
    <m/>
    <n v="307"/>
    <n v="0"/>
    <s v="Transient-Party"/>
    <n v="90"/>
    <n v="1"/>
    <n v="0"/>
    <s v="Check-Out"/>
    <d v="2017-04-25T00:00:00"/>
    <s v="Barbara Harris"/>
    <s v="Barbara.H@yahoo.com"/>
    <s v="925-869-1550"/>
    <s v="************6978"/>
  </r>
  <r>
    <x v="0"/>
    <n v="0"/>
    <x v="9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</r>
  <r>
    <x v="0"/>
    <n v="0"/>
    <x v="9"/>
    <n v="2"/>
    <n v="0"/>
    <n v="0"/>
    <x v="0"/>
    <x v="0"/>
    <s v="Corporate"/>
    <s v="Corporate"/>
    <n v="0"/>
    <s v="A"/>
    <s v="E"/>
    <x v="1"/>
    <n v="2"/>
    <s v="No Deposit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</r>
  <r>
    <x v="0"/>
    <n v="0"/>
    <x v="9"/>
    <n v="2"/>
    <n v="0"/>
    <n v="0"/>
    <x v="0"/>
    <x v="0"/>
    <s v="Corporate"/>
    <s v="Corporate"/>
    <n v="0"/>
    <s v="A"/>
    <s v="F"/>
    <x v="1"/>
    <n v="2"/>
    <s v="No Deposit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</r>
  <r>
    <x v="0"/>
    <n v="0"/>
    <x v="9"/>
    <n v="1"/>
    <n v="0"/>
    <n v="0"/>
    <x v="1"/>
    <x v="4"/>
    <s v="Direct"/>
    <s v="Direct"/>
    <n v="0"/>
    <s v="A"/>
    <s v="G"/>
    <x v="1"/>
    <n v="0"/>
    <s v="No Deposit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</r>
  <r>
    <x v="0"/>
    <n v="0"/>
    <x v="9"/>
    <n v="2"/>
    <n v="0"/>
    <n v="0"/>
    <x v="0"/>
    <x v="0"/>
    <s v="Groups"/>
    <s v="Corporate"/>
    <n v="0"/>
    <s v="A"/>
    <s v="A"/>
    <x v="0"/>
    <n v="0"/>
    <s v="No Deposit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</r>
  <r>
    <x v="0"/>
    <n v="0"/>
    <x v="9"/>
    <n v="2"/>
    <n v="0"/>
    <n v="0"/>
    <x v="0"/>
    <x v="5"/>
    <s v="Online TA"/>
    <s v="TA/TO"/>
    <n v="0"/>
    <s v="D"/>
    <s v="D"/>
    <x v="0"/>
    <n v="1"/>
    <s v="No Deposit"/>
    <n v="240"/>
    <m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</r>
  <r>
    <x v="0"/>
    <n v="0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</r>
  <r>
    <x v="0"/>
    <n v="0"/>
    <x v="9"/>
    <n v="1"/>
    <n v="0"/>
    <n v="0"/>
    <x v="1"/>
    <x v="1"/>
    <s v="Online TA"/>
    <s v="TA/TO"/>
    <n v="0"/>
    <s v="E"/>
    <s v="E"/>
    <x v="0"/>
    <n v="0"/>
    <s v="No Deposit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</r>
  <r>
    <x v="0"/>
    <n v="0"/>
    <x v="9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</r>
  <r>
    <x v="0"/>
    <n v="0"/>
    <x v="9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</r>
  <r>
    <x v="0"/>
    <n v="0"/>
    <x v="1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</r>
  <r>
    <x v="0"/>
    <n v="0"/>
    <x v="9"/>
    <n v="2"/>
    <n v="0"/>
    <n v="0"/>
    <x v="0"/>
    <x v="4"/>
    <s v="Online TA"/>
    <s v="TA/TO"/>
    <n v="0"/>
    <s v="A"/>
    <s v="C"/>
    <x v="1"/>
    <n v="1"/>
    <s v="No Deposit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</r>
  <r>
    <x v="0"/>
    <n v="0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</r>
  <r>
    <x v="0"/>
    <n v="0"/>
    <x v="9"/>
    <n v="1"/>
    <n v="0"/>
    <n v="0"/>
    <x v="1"/>
    <x v="17"/>
    <s v="Groups"/>
    <s v="Corporate"/>
    <n v="0"/>
    <s v="A"/>
    <s v="A"/>
    <x v="0"/>
    <n v="2"/>
    <s v="No Deposit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</r>
  <r>
    <x v="0"/>
    <n v="0"/>
    <x v="9"/>
    <n v="1"/>
    <n v="0"/>
    <n v="0"/>
    <x v="1"/>
    <x v="17"/>
    <s v="Groups"/>
    <s v="Corporate"/>
    <n v="0"/>
    <s v="A"/>
    <s v="A"/>
    <x v="0"/>
    <n v="2"/>
    <s v="No Deposit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</r>
  <r>
    <x v="0"/>
    <n v="0"/>
    <x v="9"/>
    <n v="2"/>
    <n v="1"/>
    <n v="0"/>
    <x v="2"/>
    <x v="12"/>
    <s v="Online TA"/>
    <s v="TA/TO"/>
    <n v="0"/>
    <s v="G"/>
    <s v="G"/>
    <x v="0"/>
    <n v="1"/>
    <s v="No Deposit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</r>
  <r>
    <x v="0"/>
    <n v="0"/>
    <x v="9"/>
    <n v="2"/>
    <n v="0"/>
    <n v="0"/>
    <x v="0"/>
    <x v="42"/>
    <s v="Groups"/>
    <s v="TA/TO"/>
    <n v="0"/>
    <s v="A"/>
    <s v="A"/>
    <x v="0"/>
    <n v="0"/>
    <s v="No Deposit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</r>
  <r>
    <x v="0"/>
    <n v="0"/>
    <x v="9"/>
    <n v="2"/>
    <n v="0"/>
    <n v="0"/>
    <x v="0"/>
    <x v="42"/>
    <s v="Groups"/>
    <s v="TA/TO"/>
    <n v="0"/>
    <s v="A"/>
    <s v="A"/>
    <x v="0"/>
    <n v="0"/>
    <s v="No Deposit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</r>
  <r>
    <x v="0"/>
    <n v="0"/>
    <x v="9"/>
    <n v="2"/>
    <n v="0"/>
    <n v="0"/>
    <x v="0"/>
    <x v="42"/>
    <s v="Groups"/>
    <s v="TA/TO"/>
    <n v="0"/>
    <s v="A"/>
    <s v="D"/>
    <x v="1"/>
    <n v="3"/>
    <s v="No Deposit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</r>
  <r>
    <x v="0"/>
    <n v="0"/>
    <x v="9"/>
    <n v="2"/>
    <n v="0"/>
    <n v="0"/>
    <x v="0"/>
    <x v="42"/>
    <s v="Groups"/>
    <s v="TA/TO"/>
    <n v="0"/>
    <s v="A"/>
    <s v="A"/>
    <x v="0"/>
    <n v="1"/>
    <s v="No Deposit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</r>
  <r>
    <x v="0"/>
    <n v="0"/>
    <x v="9"/>
    <n v="2"/>
    <n v="0"/>
    <n v="0"/>
    <x v="0"/>
    <x v="42"/>
    <s v="Groups"/>
    <s v="TA/TO"/>
    <n v="0"/>
    <s v="A"/>
    <s v="D"/>
    <x v="1"/>
    <n v="1"/>
    <s v="No Deposit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</r>
  <r>
    <x v="0"/>
    <n v="0"/>
    <x v="9"/>
    <n v="2"/>
    <n v="0"/>
    <n v="0"/>
    <x v="0"/>
    <x v="42"/>
    <s v="Groups"/>
    <s v="TA/TO"/>
    <n v="0"/>
    <s v="A"/>
    <s v="E"/>
    <x v="1"/>
    <n v="0"/>
    <s v="No Deposit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</r>
  <r>
    <x v="0"/>
    <n v="0"/>
    <x v="9"/>
    <n v="2"/>
    <n v="0"/>
    <n v="0"/>
    <x v="0"/>
    <x v="42"/>
    <s v="Groups"/>
    <s v="TA/TO"/>
    <n v="0"/>
    <s v="A"/>
    <s v="D"/>
    <x v="1"/>
    <n v="0"/>
    <s v="No Deposit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</r>
  <r>
    <x v="0"/>
    <n v="0"/>
    <x v="9"/>
    <n v="2"/>
    <n v="0"/>
    <n v="0"/>
    <x v="0"/>
    <x v="42"/>
    <s v="Groups"/>
    <s v="TA/TO"/>
    <n v="0"/>
    <s v="A"/>
    <s v="A"/>
    <x v="0"/>
    <n v="1"/>
    <s v="No Deposit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</r>
  <r>
    <x v="0"/>
    <n v="0"/>
    <x v="9"/>
    <n v="2"/>
    <n v="0"/>
    <n v="0"/>
    <x v="0"/>
    <x v="42"/>
    <s v="Groups"/>
    <s v="TA/TO"/>
    <n v="0"/>
    <s v="A"/>
    <s v="A"/>
    <x v="0"/>
    <n v="0"/>
    <s v="No Deposit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</r>
  <r>
    <x v="0"/>
    <n v="0"/>
    <x v="9"/>
    <n v="2"/>
    <n v="0"/>
    <n v="0"/>
    <x v="0"/>
    <x v="42"/>
    <s v="Groups"/>
    <s v="TA/TO"/>
    <n v="0"/>
    <s v="A"/>
    <s v="A"/>
    <x v="0"/>
    <n v="0"/>
    <s v="No Deposit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</r>
  <r>
    <x v="0"/>
    <n v="0"/>
    <x v="9"/>
    <n v="2"/>
    <n v="0"/>
    <n v="0"/>
    <x v="0"/>
    <x v="42"/>
    <s v="Groups"/>
    <s v="TA/TO"/>
    <n v="0"/>
    <s v="A"/>
    <s v="A"/>
    <x v="0"/>
    <n v="0"/>
    <s v="No Deposit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</r>
  <r>
    <x v="0"/>
    <n v="0"/>
    <x v="9"/>
    <n v="2"/>
    <n v="0"/>
    <n v="0"/>
    <x v="0"/>
    <x v="42"/>
    <s v="Groups"/>
    <s v="TA/TO"/>
    <n v="0"/>
    <s v="A"/>
    <s v="D"/>
    <x v="1"/>
    <n v="0"/>
    <s v="No Deposit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</r>
  <r>
    <x v="0"/>
    <n v="0"/>
    <x v="9"/>
    <n v="2"/>
    <n v="0"/>
    <n v="0"/>
    <x v="0"/>
    <x v="42"/>
    <s v="Groups"/>
    <s v="TA/TO"/>
    <n v="0"/>
    <s v="A"/>
    <s v="A"/>
    <x v="0"/>
    <n v="0"/>
    <s v="No Deposit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</r>
  <r>
    <x v="0"/>
    <n v="0"/>
    <x v="9"/>
    <n v="2"/>
    <n v="0"/>
    <n v="0"/>
    <x v="0"/>
    <x v="42"/>
    <s v="Groups"/>
    <s v="TA/TO"/>
    <n v="0"/>
    <s v="A"/>
    <s v="A"/>
    <x v="0"/>
    <n v="0"/>
    <s v="No Deposit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</r>
  <r>
    <x v="0"/>
    <n v="0"/>
    <x v="9"/>
    <n v="2"/>
    <n v="0"/>
    <n v="0"/>
    <x v="0"/>
    <x v="42"/>
    <s v="Groups"/>
    <s v="TA/TO"/>
    <n v="0"/>
    <s v="A"/>
    <s v="D"/>
    <x v="1"/>
    <n v="2"/>
    <s v="No Deposit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</r>
  <r>
    <x v="0"/>
    <n v="0"/>
    <x v="9"/>
    <n v="2"/>
    <n v="0"/>
    <n v="0"/>
    <x v="0"/>
    <x v="42"/>
    <s v="Groups"/>
    <s v="TA/TO"/>
    <n v="0"/>
    <s v="A"/>
    <s v="A"/>
    <x v="0"/>
    <n v="2"/>
    <s v="No Deposit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</r>
  <r>
    <x v="0"/>
    <n v="0"/>
    <x v="9"/>
    <n v="2"/>
    <n v="0"/>
    <n v="0"/>
    <x v="0"/>
    <x v="42"/>
    <s v="Groups"/>
    <s v="TA/TO"/>
    <n v="0"/>
    <s v="A"/>
    <s v="A"/>
    <x v="0"/>
    <n v="2"/>
    <s v="No Deposit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</r>
  <r>
    <x v="0"/>
    <n v="0"/>
    <x v="9"/>
    <n v="1"/>
    <n v="0"/>
    <n v="0"/>
    <x v="1"/>
    <x v="42"/>
    <s v="Groups"/>
    <s v="TA/TO"/>
    <n v="0"/>
    <s v="A"/>
    <s v="A"/>
    <x v="0"/>
    <n v="0"/>
    <s v="No Deposit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</r>
  <r>
    <x v="0"/>
    <n v="0"/>
    <x v="9"/>
    <n v="1"/>
    <n v="0"/>
    <n v="0"/>
    <x v="1"/>
    <x v="42"/>
    <s v="Groups"/>
    <s v="TA/TO"/>
    <n v="0"/>
    <s v="A"/>
    <s v="E"/>
    <x v="1"/>
    <n v="0"/>
    <s v="No Deposit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</r>
  <r>
    <x v="0"/>
    <n v="0"/>
    <x v="9"/>
    <n v="1"/>
    <n v="0"/>
    <n v="0"/>
    <x v="1"/>
    <x v="42"/>
    <s v="Groups"/>
    <s v="TA/TO"/>
    <n v="0"/>
    <s v="A"/>
    <s v="A"/>
    <x v="0"/>
    <n v="0"/>
    <s v="No Deposit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</r>
  <r>
    <x v="0"/>
    <n v="0"/>
    <x v="9"/>
    <n v="1"/>
    <n v="0"/>
    <n v="0"/>
    <x v="1"/>
    <x v="42"/>
    <s v="Groups"/>
    <s v="TA/TO"/>
    <n v="0"/>
    <s v="A"/>
    <s v="A"/>
    <x v="0"/>
    <n v="0"/>
    <s v="No Deposit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</r>
  <r>
    <x v="0"/>
    <n v="0"/>
    <x v="9"/>
    <n v="1"/>
    <n v="0"/>
    <n v="0"/>
    <x v="1"/>
    <x v="42"/>
    <s v="Groups"/>
    <s v="TA/TO"/>
    <n v="0"/>
    <s v="A"/>
    <s v="A"/>
    <x v="0"/>
    <n v="0"/>
    <s v="No Deposit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</r>
  <r>
    <x v="0"/>
    <n v="0"/>
    <x v="9"/>
    <n v="1"/>
    <n v="0"/>
    <n v="0"/>
    <x v="1"/>
    <x v="42"/>
    <s v="Groups"/>
    <s v="TA/TO"/>
    <n v="0"/>
    <s v="A"/>
    <s v="A"/>
    <x v="0"/>
    <n v="0"/>
    <s v="No Deposit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</r>
  <r>
    <x v="0"/>
    <n v="0"/>
    <x v="9"/>
    <n v="2"/>
    <n v="0"/>
    <n v="0"/>
    <x v="0"/>
    <x v="42"/>
    <s v="Groups"/>
    <s v="TA/TO"/>
    <n v="0"/>
    <s v="A"/>
    <s v="D"/>
    <x v="1"/>
    <n v="3"/>
    <s v="No Deposit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</r>
  <r>
    <x v="0"/>
    <n v="0"/>
    <x v="9"/>
    <n v="2"/>
    <n v="0"/>
    <n v="0"/>
    <x v="0"/>
    <x v="1"/>
    <s v="Offline TA/TO"/>
    <s v="TA/TO"/>
    <n v="0"/>
    <s v="A"/>
    <s v="E"/>
    <x v="1"/>
    <n v="0"/>
    <s v="No Deposit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</r>
  <r>
    <x v="0"/>
    <n v="0"/>
    <x v="9"/>
    <n v="2"/>
    <n v="2"/>
    <n v="0"/>
    <x v="2"/>
    <x v="25"/>
    <s v="Online TA"/>
    <s v="TA/TO"/>
    <n v="0"/>
    <s v="G"/>
    <s v="G"/>
    <x v="0"/>
    <n v="0"/>
    <s v="No Deposit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</r>
  <r>
    <x v="0"/>
    <n v="0"/>
    <x v="9"/>
    <n v="2"/>
    <n v="0"/>
    <n v="0"/>
    <x v="0"/>
    <x v="42"/>
    <s v="Online TA"/>
    <s v="TA/TO"/>
    <n v="0"/>
    <s v="A"/>
    <s v="D"/>
    <x v="1"/>
    <n v="0"/>
    <s v="No Deposit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</r>
  <r>
    <x v="0"/>
    <n v="0"/>
    <x v="9"/>
    <n v="2"/>
    <n v="0"/>
    <n v="0"/>
    <x v="0"/>
    <x v="42"/>
    <s v="Online TA"/>
    <s v="TA/TO"/>
    <n v="0"/>
    <s v="D"/>
    <s v="E"/>
    <x v="1"/>
    <n v="0"/>
    <s v="No Deposit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</r>
  <r>
    <x v="0"/>
    <n v="0"/>
    <x v="9"/>
    <n v="2"/>
    <n v="0"/>
    <n v="0"/>
    <x v="0"/>
    <x v="42"/>
    <s v="Online TA"/>
    <s v="TA/TO"/>
    <n v="0"/>
    <s v="A"/>
    <s v="D"/>
    <x v="1"/>
    <n v="0"/>
    <s v="No Deposit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</r>
  <r>
    <x v="0"/>
    <n v="0"/>
    <x v="9"/>
    <n v="2"/>
    <n v="0"/>
    <n v="0"/>
    <x v="0"/>
    <x v="42"/>
    <s v="Online TA"/>
    <s v="TA/TO"/>
    <n v="0"/>
    <s v="A"/>
    <s v="D"/>
    <x v="1"/>
    <n v="0"/>
    <s v="No Deposit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</r>
  <r>
    <x v="0"/>
    <n v="0"/>
    <x v="9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</r>
  <r>
    <x v="0"/>
    <n v="0"/>
    <x v="9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</r>
  <r>
    <x v="0"/>
    <n v="0"/>
    <x v="9"/>
    <n v="2"/>
    <n v="0"/>
    <n v="0"/>
    <x v="0"/>
    <x v="22"/>
    <s v="Direct"/>
    <s v="Direct"/>
    <n v="0"/>
    <s v="F"/>
    <s v="F"/>
    <x v="0"/>
    <n v="2"/>
    <s v="No Deposit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</r>
  <r>
    <x v="0"/>
    <n v="0"/>
    <x v="9"/>
    <n v="2"/>
    <n v="0"/>
    <n v="1"/>
    <x v="2"/>
    <x v="22"/>
    <s v="Direct"/>
    <s v="Direct"/>
    <n v="0"/>
    <s v="F"/>
    <s v="F"/>
    <x v="0"/>
    <n v="3"/>
    <s v="No Deposit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</r>
  <r>
    <x v="0"/>
    <n v="0"/>
    <x v="9"/>
    <n v="2"/>
    <n v="0"/>
    <n v="0"/>
    <x v="0"/>
    <x v="22"/>
    <s v="Direct"/>
    <s v="Direct"/>
    <n v="0"/>
    <s v="E"/>
    <s v="E"/>
    <x v="0"/>
    <n v="0"/>
    <s v="No Deposit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</r>
  <r>
    <x v="0"/>
    <n v="0"/>
    <x v="9"/>
    <n v="1"/>
    <n v="0"/>
    <n v="0"/>
    <x v="1"/>
    <x v="0"/>
    <s v="Offline TA/TO"/>
    <s v="TA/TO"/>
    <n v="0"/>
    <s v="A"/>
    <s v="A"/>
    <x v="0"/>
    <n v="0"/>
    <s v="No Deposit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</r>
  <r>
    <x v="0"/>
    <n v="0"/>
    <x v="0"/>
    <n v="1"/>
    <n v="0"/>
    <n v="0"/>
    <x v="1"/>
    <x v="0"/>
    <s v="Online TA"/>
    <s v="TA/TO"/>
    <n v="0"/>
    <s v="A"/>
    <s v="A"/>
    <x v="0"/>
    <n v="0